r="AB650" s="72" t="s">
        <v>104</v>
      </c>
      <c r="AC650" s="50">
        <v>1</v>
      </c>
      <c r="AD650" s="162"/>
      <c r="AE650" s="52" t="s">
        <v>1471</v>
      </c>
      <c r="AF650" s="136" t="s">
        <v>1365</v>
      </c>
      <c r="AI650" s="82"/>
    </row>
    <row r="651" spans="1:35" s="81" customFormat="1" ht="48" customHeight="1">
      <c r="A651" s="228">
        <v>611</v>
      </c>
      <c r="B651" s="230" t="s">
        <v>523</v>
      </c>
      <c r="C651" s="111"/>
      <c r="D651" s="70"/>
      <c r="E651" s="70"/>
      <c r="F651" s="70"/>
      <c r="G651" s="70"/>
      <c r="H651" s="70"/>
      <c r="I651" s="70"/>
      <c r="J651" s="70"/>
      <c r="K651" s="70"/>
      <c r="L651" s="70"/>
      <c r="M651" s="71"/>
      <c r="N651" s="294" t="s">
        <v>1387</v>
      </c>
      <c r="O651" s="295"/>
      <c r="P651" s="295"/>
      <c r="Q651" s="295"/>
      <c r="R651" s="295"/>
      <c r="S651" s="295"/>
      <c r="T651" s="295"/>
      <c r="U651" s="295"/>
      <c r="V651" s="295"/>
      <c r="W651" s="295"/>
      <c r="X651" s="295"/>
      <c r="Y651" s="295"/>
      <c r="Z651" s="70"/>
      <c r="AA651" s="71"/>
      <c r="AB651" s="72" t="s">
        <v>104</v>
      </c>
      <c r="AC651" s="50">
        <v>3</v>
      </c>
      <c r="AD651" s="78"/>
      <c r="AE651" s="34" t="s">
        <v>997</v>
      </c>
      <c r="AF651" s="136" t="s">
        <v>1484</v>
      </c>
      <c r="AI651" s="82"/>
    </row>
    <row r="652" spans="1:35" s="84" customFormat="1" ht="48" customHeight="1">
      <c r="A652" s="14" t="s">
        <v>117</v>
      </c>
      <c r="B652" s="232" t="s">
        <v>140</v>
      </c>
      <c r="C652" s="111"/>
      <c r="D652" s="70"/>
      <c r="E652" s="70"/>
      <c r="F652" s="70"/>
      <c r="G652" s="70"/>
      <c r="H652" s="70"/>
      <c r="I652" s="70"/>
      <c r="J652" s="70"/>
      <c r="K652" s="70"/>
      <c r="L652" s="70"/>
      <c r="M652" s="71"/>
      <c r="N652" s="294" t="s">
        <v>1412</v>
      </c>
      <c r="O652" s="295"/>
      <c r="P652" s="295"/>
      <c r="Q652" s="295"/>
      <c r="R652" s="295"/>
      <c r="S652" s="295"/>
      <c r="T652" s="295"/>
      <c r="U652" s="295"/>
      <c r="V652" s="295"/>
      <c r="W652" s="295"/>
      <c r="X652" s="295"/>
      <c r="Y652" s="295"/>
      <c r="Z652" s="70"/>
      <c r="AA652" s="71"/>
      <c r="AB652" s="72" t="s">
        <v>119</v>
      </c>
      <c r="AC652" s="50" t="s">
        <v>119</v>
      </c>
      <c r="AD652" s="162"/>
      <c r="AE652" s="34" t="s">
        <v>119</v>
      </c>
      <c r="AF652" s="26"/>
      <c r="AI652" s="85"/>
    </row>
    <row r="653" spans="1:35" s="84" customFormat="1" ht="63.75" customHeight="1">
      <c r="A653" s="14">
        <v>612</v>
      </c>
      <c r="B653" s="230" t="s">
        <v>523</v>
      </c>
      <c r="C653" s="111"/>
      <c r="D653" s="70"/>
      <c r="E653" s="70"/>
      <c r="F653" s="70"/>
      <c r="G653" s="70"/>
      <c r="H653" s="70"/>
      <c r="I653" s="70"/>
      <c r="J653" s="70"/>
      <c r="K653" s="70"/>
      <c r="L653" s="70"/>
      <c r="M653" s="71"/>
      <c r="N653" s="294" t="s">
        <v>1386</v>
      </c>
      <c r="O653" s="295"/>
      <c r="P653" s="295"/>
      <c r="Q653" s="295"/>
      <c r="R653" s="295"/>
      <c r="S653" s="295"/>
      <c r="T653" s="295"/>
      <c r="U653" s="295"/>
      <c r="V653" s="295"/>
      <c r="W653" s="295"/>
      <c r="X653" s="295"/>
      <c r="Y653" s="295"/>
      <c r="Z653" s="70"/>
      <c r="AA653" s="71"/>
      <c r="AB653" s="72" t="s">
        <v>104</v>
      </c>
      <c r="AC653" s="50">
        <v>1</v>
      </c>
      <c r="AD653" s="162"/>
      <c r="AE653" s="52" t="s">
        <v>147</v>
      </c>
      <c r="AF653" s="136" t="s">
        <v>1365</v>
      </c>
      <c r="AI653" s="85"/>
    </row>
    <row r="654" spans="1:35" s="84" customFormat="1" ht="48" customHeight="1">
      <c r="A654" s="14">
        <v>613</v>
      </c>
      <c r="B654" s="230" t="s">
        <v>523</v>
      </c>
      <c r="C654" s="111"/>
      <c r="D654" s="70"/>
      <c r="E654" s="70"/>
      <c r="F654" s="70"/>
      <c r="G654" s="70"/>
      <c r="H654" s="70"/>
      <c r="I654" s="70"/>
      <c r="J654" s="70"/>
      <c r="K654" s="70"/>
      <c r="L654" s="70"/>
      <c r="M654" s="71"/>
      <c r="N654" s="294" t="s">
        <v>1387</v>
      </c>
      <c r="O654" s="295"/>
      <c r="P654" s="295"/>
      <c r="Q654" s="295"/>
      <c r="R654" s="295"/>
      <c r="S654" s="295"/>
      <c r="T654" s="295"/>
      <c r="U654" s="295"/>
      <c r="V654" s="295"/>
      <c r="W654" s="295"/>
      <c r="X654" s="295"/>
      <c r="Y654" s="295"/>
      <c r="Z654" s="70"/>
      <c r="AA654" s="71"/>
      <c r="AB654" s="72" t="s">
        <v>104</v>
      </c>
      <c r="AC654" s="50">
        <v>3</v>
      </c>
      <c r="AD654" s="162"/>
      <c r="AE654" s="34" t="s">
        <v>997</v>
      </c>
      <c r="AF654" s="136" t="s">
        <v>1484</v>
      </c>
      <c r="AI654" s="85"/>
    </row>
    <row r="655" spans="1:35" s="81" customFormat="1" ht="48" customHeight="1">
      <c r="A655" s="228" t="s">
        <v>117</v>
      </c>
      <c r="B655" s="232" t="s">
        <v>140</v>
      </c>
      <c r="C655" s="111"/>
      <c r="D655" s="70"/>
      <c r="E655" s="70"/>
      <c r="F655" s="70"/>
      <c r="G655" s="70"/>
      <c r="H655" s="70"/>
      <c r="I655" s="70"/>
      <c r="J655" s="70"/>
      <c r="K655" s="70"/>
      <c r="L655" s="70"/>
      <c r="M655" s="71"/>
      <c r="N655" s="294" t="s">
        <v>1413</v>
      </c>
      <c r="O655" s="295"/>
      <c r="P655" s="295"/>
      <c r="Q655" s="295"/>
      <c r="R655" s="295"/>
      <c r="S655" s="295"/>
      <c r="T655" s="295"/>
      <c r="U655" s="295"/>
      <c r="V655" s="295"/>
      <c r="W655" s="295"/>
      <c r="X655" s="295"/>
      <c r="Y655" s="295"/>
      <c r="Z655" s="70"/>
      <c r="AA655" s="71"/>
      <c r="AB655" s="72" t="s">
        <v>119</v>
      </c>
      <c r="AC655" s="50" t="s">
        <v>119</v>
      </c>
      <c r="AD655" s="162"/>
      <c r="AE655" s="34" t="s">
        <v>119</v>
      </c>
      <c r="AF655" s="26"/>
      <c r="AI655" s="82"/>
    </row>
    <row r="656" spans="1:35" s="81" customFormat="1" ht="72.75" customHeight="1">
      <c r="A656" s="228">
        <v>614</v>
      </c>
      <c r="B656" s="230" t="s">
        <v>523</v>
      </c>
      <c r="C656" s="111"/>
      <c r="D656" s="70"/>
      <c r="E656" s="70"/>
      <c r="F656" s="70"/>
      <c r="G656" s="70"/>
      <c r="H656" s="70"/>
      <c r="I656" s="70"/>
      <c r="J656" s="70"/>
      <c r="K656" s="70"/>
      <c r="L656" s="70"/>
      <c r="M656" s="71"/>
      <c r="N656" s="294" t="s">
        <v>1386</v>
      </c>
      <c r="O656" s="295"/>
      <c r="P656" s="295"/>
      <c r="Q656" s="295"/>
      <c r="R656" s="295"/>
      <c r="S656" s="295"/>
      <c r="T656" s="295"/>
      <c r="U656" s="295"/>
      <c r="V656" s="295"/>
      <c r="W656" s="295"/>
      <c r="X656" s="295"/>
      <c r="Y656" s="295"/>
      <c r="Z656" s="70"/>
      <c r="AA656" s="71"/>
      <c r="AB656" s="72" t="s">
        <v>104</v>
      </c>
      <c r="AC656" s="50">
        <v>1</v>
      </c>
      <c r="AD656" s="162"/>
      <c r="AE656" s="52" t="s">
        <v>1471</v>
      </c>
      <c r="AF656" s="136" t="s">
        <v>1365</v>
      </c>
      <c r="AI656" s="82"/>
    </row>
    <row r="657" spans="1:35" s="81" customFormat="1" ht="48" customHeight="1">
      <c r="A657" s="228">
        <v>615</v>
      </c>
      <c r="B657" s="230" t="s">
        <v>523</v>
      </c>
      <c r="C657" s="111"/>
      <c r="D657" s="70"/>
      <c r="E657" s="70"/>
      <c r="F657" s="70"/>
      <c r="G657" s="70"/>
      <c r="H657" s="70"/>
      <c r="I657" s="70"/>
      <c r="J657" s="70"/>
      <c r="K657" s="70"/>
      <c r="L657" s="70"/>
      <c r="M657" s="71"/>
      <c r="N657" s="294" t="s">
        <v>1387</v>
      </c>
      <c r="O657" s="295"/>
      <c r="P657" s="295"/>
      <c r="Q657" s="295"/>
      <c r="R657" s="295"/>
      <c r="S657" s="295"/>
      <c r="T657" s="295"/>
      <c r="U657" s="295"/>
      <c r="V657" s="295"/>
      <c r="W657" s="295"/>
      <c r="X657" s="295"/>
      <c r="Y657" s="295"/>
      <c r="Z657" s="70"/>
      <c r="AA657" s="71"/>
      <c r="AB657" s="72" t="s">
        <v>104</v>
      </c>
      <c r="AC657" s="50">
        <v>3</v>
      </c>
      <c r="AD657" s="78"/>
      <c r="AE657" s="34" t="s">
        <v>997</v>
      </c>
      <c r="AF657" s="136" t="s">
        <v>1484</v>
      </c>
      <c r="AI657" s="82"/>
    </row>
    <row r="658" spans="1:35" s="81" customFormat="1" ht="48" customHeight="1">
      <c r="A658" s="228" t="s">
        <v>117</v>
      </c>
      <c r="B658" s="232" t="s">
        <v>140</v>
      </c>
      <c r="C658" s="111"/>
      <c r="D658" s="70"/>
      <c r="E658" s="70"/>
      <c r="F658" s="70"/>
      <c r="G658" s="70"/>
      <c r="H658" s="70"/>
      <c r="I658" s="70"/>
      <c r="J658" s="70"/>
      <c r="K658" s="70"/>
      <c r="L658" s="70"/>
      <c r="M658" s="71"/>
      <c r="N658" s="294" t="s">
        <v>1414</v>
      </c>
      <c r="O658" s="295"/>
      <c r="P658" s="295"/>
      <c r="Q658" s="295"/>
      <c r="R658" s="295"/>
      <c r="S658" s="295"/>
      <c r="T658" s="295"/>
      <c r="U658" s="295"/>
      <c r="V658" s="295"/>
      <c r="W658" s="295"/>
      <c r="X658" s="295"/>
      <c r="Y658" s="295"/>
      <c r="Z658" s="70"/>
      <c r="AA658" s="71"/>
      <c r="AB658" s="72" t="s">
        <v>119</v>
      </c>
      <c r="AC658" s="50" t="s">
        <v>119</v>
      </c>
      <c r="AD658" s="162"/>
      <c r="AE658" s="34" t="s">
        <v>119</v>
      </c>
      <c r="AF658" s="26"/>
      <c r="AI658" s="82"/>
    </row>
    <row r="659" spans="1:35" s="81" customFormat="1" ht="73.5" customHeight="1">
      <c r="A659" s="228">
        <v>616</v>
      </c>
      <c r="B659" s="230" t="s">
        <v>523</v>
      </c>
      <c r="C659" s="111"/>
      <c r="D659" s="70"/>
      <c r="E659" s="70"/>
      <c r="F659" s="70"/>
      <c r="G659" s="70"/>
      <c r="H659" s="70"/>
      <c r="I659" s="70"/>
      <c r="J659" s="70"/>
      <c r="K659" s="70"/>
      <c r="L659" s="70"/>
      <c r="M659" s="71"/>
      <c r="N659" s="294" t="s">
        <v>1386</v>
      </c>
      <c r="O659" s="295"/>
      <c r="P659" s="295"/>
      <c r="Q659" s="295"/>
      <c r="R659" s="295"/>
      <c r="S659" s="295"/>
      <c r="T659" s="295"/>
      <c r="U659" s="295"/>
      <c r="V659" s="295"/>
      <c r="W659" s="295"/>
      <c r="X659" s="295"/>
      <c r="Y659" s="295"/>
      <c r="Z659" s="70"/>
      <c r="AA659" s="71"/>
      <c r="AB659" s="72" t="s">
        <v>104</v>
      </c>
      <c r="AC659" s="50">
        <v>1</v>
      </c>
      <c r="AD659" s="162"/>
      <c r="AE659" s="52" t="s">
        <v>1471</v>
      </c>
      <c r="AF659" s="136" t="s">
        <v>1365</v>
      </c>
      <c r="AI659" s="82"/>
    </row>
    <row r="660" spans="1:35" s="81" customFormat="1" ht="48" customHeight="1">
      <c r="A660" s="228">
        <v>617</v>
      </c>
      <c r="B660" s="230" t="s">
        <v>523</v>
      </c>
      <c r="C660" s="111"/>
      <c r="D660" s="70"/>
      <c r="E660" s="70"/>
      <c r="F660" s="70"/>
      <c r="G660" s="70"/>
      <c r="H660" s="70"/>
      <c r="I660" s="70"/>
      <c r="J660" s="70"/>
      <c r="K660" s="70"/>
      <c r="L660" s="70"/>
      <c r="M660" s="71"/>
      <c r="N660" s="294" t="s">
        <v>1387</v>
      </c>
      <c r="O660" s="295"/>
      <c r="P660" s="295"/>
      <c r="Q660" s="295"/>
      <c r="R660" s="295"/>
      <c r="S660" s="295"/>
      <c r="T660" s="295"/>
      <c r="U660" s="295"/>
      <c r="V660" s="295"/>
      <c r="W660" s="295"/>
      <c r="X660" s="295"/>
      <c r="Y660" s="295"/>
      <c r="Z660" s="70"/>
      <c r="AA660" s="71"/>
      <c r="AB660" s="72" t="s">
        <v>104</v>
      </c>
      <c r="AC660" s="50">
        <v>3</v>
      </c>
      <c r="AD660" s="78"/>
      <c r="AE660" s="34" t="s">
        <v>997</v>
      </c>
      <c r="AF660" s="136" t="s">
        <v>1484</v>
      </c>
      <c r="AI660" s="82"/>
    </row>
    <row r="661" spans="1:35" s="81" customFormat="1" ht="48" customHeight="1">
      <c r="A661" s="228" t="s">
        <v>117</v>
      </c>
      <c r="B661" s="232" t="s">
        <v>140</v>
      </c>
      <c r="C661" s="111"/>
      <c r="D661" s="70"/>
      <c r="E661" s="70"/>
      <c r="F661" s="70"/>
      <c r="G661" s="70"/>
      <c r="H661" s="70"/>
      <c r="I661" s="70"/>
      <c r="J661" s="70"/>
      <c r="K661" s="70"/>
      <c r="L661" s="70"/>
      <c r="M661" s="71"/>
      <c r="N661" s="294" t="s">
        <v>1415</v>
      </c>
      <c r="O661" s="295"/>
      <c r="P661" s="295"/>
      <c r="Q661" s="295"/>
      <c r="R661" s="295"/>
      <c r="S661" s="295"/>
      <c r="T661" s="295"/>
      <c r="U661" s="295"/>
      <c r="V661" s="295"/>
      <c r="W661" s="295"/>
      <c r="X661" s="295"/>
      <c r="Y661" s="295"/>
      <c r="Z661" s="70"/>
      <c r="AA661" s="71"/>
      <c r="AB661" s="72" t="s">
        <v>119</v>
      </c>
      <c r="AC661" s="50" t="s">
        <v>119</v>
      </c>
      <c r="AD661" s="162"/>
      <c r="AE661" s="34" t="s">
        <v>119</v>
      </c>
      <c r="AF661" s="26"/>
      <c r="AI661" s="82"/>
    </row>
    <row r="662" spans="1:35" s="81" customFormat="1" ht="64.5" customHeight="1">
      <c r="A662" s="228">
        <v>618</v>
      </c>
      <c r="B662" s="230" t="s">
        <v>523</v>
      </c>
      <c r="C662" s="111"/>
      <c r="D662" s="70"/>
      <c r="E662" s="70"/>
      <c r="F662" s="70"/>
      <c r="G662" s="70"/>
      <c r="H662" s="70"/>
      <c r="I662" s="70"/>
      <c r="J662" s="70"/>
      <c r="K662" s="70"/>
      <c r="L662" s="70"/>
      <c r="M662" s="71"/>
      <c r="N662" s="294" t="s">
        <v>1386</v>
      </c>
      <c r="O662" s="295"/>
      <c r="P662" s="295"/>
      <c r="Q662" s="295"/>
      <c r="R662" s="295"/>
      <c r="S662" s="295"/>
      <c r="T662" s="295"/>
      <c r="U662" s="295"/>
      <c r="V662" s="295"/>
      <c r="W662" s="295"/>
      <c r="X662" s="295"/>
      <c r="Y662" s="295"/>
      <c r="Z662" s="70"/>
      <c r="AA662" s="71"/>
      <c r="AB662" s="72" t="s">
        <v>104</v>
      </c>
      <c r="AC662" s="50">
        <v>1</v>
      </c>
      <c r="AD662" s="162"/>
      <c r="AE662" s="52" t="s">
        <v>147</v>
      </c>
      <c r="AF662" s="136" t="s">
        <v>1365</v>
      </c>
      <c r="AI662" s="82"/>
    </row>
    <row r="663" spans="1:35" s="81" customFormat="1" ht="48" customHeight="1">
      <c r="A663" s="228">
        <v>619</v>
      </c>
      <c r="B663" s="230" t="s">
        <v>523</v>
      </c>
      <c r="C663" s="111"/>
      <c r="D663" s="70"/>
      <c r="E663" s="70"/>
      <c r="F663" s="70"/>
      <c r="G663" s="70"/>
      <c r="H663" s="70"/>
      <c r="I663" s="70"/>
      <c r="J663" s="70"/>
      <c r="K663" s="70"/>
      <c r="L663" s="70"/>
      <c r="M663" s="71"/>
      <c r="N663" s="294" t="s">
        <v>1387</v>
      </c>
      <c r="O663" s="295"/>
      <c r="P663" s="295"/>
      <c r="Q663" s="295"/>
      <c r="R663" s="295"/>
      <c r="S663" s="295"/>
      <c r="T663" s="295"/>
      <c r="U663" s="295"/>
      <c r="V663" s="295"/>
      <c r="W663" s="295"/>
      <c r="X663" s="295"/>
      <c r="Y663" s="295"/>
      <c r="Z663" s="70"/>
      <c r="AA663" s="71"/>
      <c r="AB663" s="72" t="s">
        <v>104</v>
      </c>
      <c r="AC663" s="50">
        <v>3</v>
      </c>
      <c r="AD663" s="78"/>
      <c r="AE663" s="34" t="s">
        <v>997</v>
      </c>
      <c r="AF663" s="136" t="s">
        <v>1484</v>
      </c>
      <c r="AI663" s="82"/>
    </row>
    <row r="664" spans="1:35" s="81" customFormat="1" ht="48" customHeight="1">
      <c r="A664" s="228" t="s">
        <v>117</v>
      </c>
      <c r="B664" s="232" t="s">
        <v>140</v>
      </c>
      <c r="C664" s="111"/>
      <c r="D664" s="70"/>
      <c r="E664" s="70"/>
      <c r="F664" s="70"/>
      <c r="G664" s="70"/>
      <c r="H664" s="70"/>
      <c r="I664" s="70"/>
      <c r="J664" s="70"/>
      <c r="K664" s="70"/>
      <c r="L664" s="70"/>
      <c r="M664" s="71"/>
      <c r="N664" s="294" t="s">
        <v>1416</v>
      </c>
      <c r="O664" s="295"/>
      <c r="P664" s="295"/>
      <c r="Q664" s="295"/>
      <c r="R664" s="295"/>
      <c r="S664" s="295"/>
      <c r="T664" s="295"/>
      <c r="U664" s="295"/>
      <c r="V664" s="295"/>
      <c r="W664" s="295"/>
      <c r="X664" s="295"/>
      <c r="Y664" s="295"/>
      <c r="Z664" s="70"/>
      <c r="AA664" s="71"/>
      <c r="AB664" s="72" t="s">
        <v>119</v>
      </c>
      <c r="AC664" s="50" t="s">
        <v>119</v>
      </c>
      <c r="AD664" s="162"/>
      <c r="AE664" s="34" t="s">
        <v>119</v>
      </c>
      <c r="AF664" s="26"/>
      <c r="AI664" s="82"/>
    </row>
    <row r="665" spans="1:35" s="81" customFormat="1" ht="69" customHeight="1">
      <c r="A665" s="228">
        <v>620</v>
      </c>
      <c r="B665" s="230" t="s">
        <v>523</v>
      </c>
      <c r="C665" s="111"/>
      <c r="D665" s="70"/>
      <c r="E665" s="70"/>
      <c r="F665" s="70"/>
      <c r="G665" s="70"/>
      <c r="H665" s="70"/>
      <c r="I665" s="70"/>
      <c r="J665" s="70"/>
      <c r="K665" s="70"/>
      <c r="L665" s="70"/>
      <c r="M665" s="71"/>
      <c r="N665" s="294" t="s">
        <v>1386</v>
      </c>
      <c r="O665" s="295"/>
      <c r="P665" s="295"/>
      <c r="Q665" s="295"/>
      <c r="R665" s="295"/>
      <c r="S665" s="295"/>
      <c r="T665" s="295"/>
      <c r="U665" s="295"/>
      <c r="V665" s="295"/>
      <c r="W665" s="295"/>
      <c r="X665" s="295"/>
      <c r="Y665" s="295"/>
      <c r="Z665" s="70"/>
      <c r="AA665" s="71"/>
      <c r="AB665" s="72" t="s">
        <v>104</v>
      </c>
      <c r="AC665" s="50">
        <v>1</v>
      </c>
      <c r="AD665" s="162"/>
      <c r="AE665" s="52" t="s">
        <v>147</v>
      </c>
      <c r="AF665" s="136" t="s">
        <v>1365</v>
      </c>
      <c r="AI665" s="82"/>
    </row>
    <row r="666" spans="1:35" s="81" customFormat="1" ht="48" customHeight="1">
      <c r="A666" s="228">
        <v>621</v>
      </c>
      <c r="B666" s="230" t="s">
        <v>523</v>
      </c>
      <c r="C666" s="111"/>
      <c r="D666" s="70"/>
      <c r="E666" s="70"/>
      <c r="F666" s="70"/>
      <c r="G666" s="70"/>
      <c r="H666" s="70"/>
      <c r="I666" s="70"/>
      <c r="J666" s="70"/>
      <c r="K666" s="70"/>
      <c r="L666" s="70"/>
      <c r="M666" s="71"/>
      <c r="N666" s="294" t="s">
        <v>1387</v>
      </c>
      <c r="O666" s="295"/>
      <c r="P666" s="295"/>
      <c r="Q666" s="295"/>
      <c r="R666" s="295"/>
      <c r="S666" s="295"/>
      <c r="T666" s="295"/>
      <c r="U666" s="295"/>
      <c r="V666" s="295"/>
      <c r="W666" s="295"/>
      <c r="X666" s="295"/>
      <c r="Y666" s="295"/>
      <c r="Z666" s="70"/>
      <c r="AA666" s="71"/>
      <c r="AB666" s="72" t="s">
        <v>104</v>
      </c>
      <c r="AC666" s="50">
        <v>3</v>
      </c>
      <c r="AD666" s="78"/>
      <c r="AE666" s="34" t="s">
        <v>997</v>
      </c>
      <c r="AF666" s="136" t="s">
        <v>1484</v>
      </c>
      <c r="AI666" s="82"/>
    </row>
    <row r="667" spans="1:35" s="81" customFormat="1" ht="48" customHeight="1">
      <c r="A667" s="228" t="s">
        <v>117</v>
      </c>
      <c r="B667" s="232" t="s">
        <v>140</v>
      </c>
      <c r="C667" s="111"/>
      <c r="D667" s="70"/>
      <c r="E667" s="70"/>
      <c r="F667" s="70"/>
      <c r="G667" s="70"/>
      <c r="H667" s="70"/>
      <c r="I667" s="70"/>
      <c r="J667" s="70"/>
      <c r="K667" s="70"/>
      <c r="L667" s="70"/>
      <c r="M667" s="71"/>
      <c r="N667" s="294" t="s">
        <v>1417</v>
      </c>
      <c r="O667" s="295"/>
      <c r="P667" s="295"/>
      <c r="Q667" s="295"/>
      <c r="R667" s="295"/>
      <c r="S667" s="295"/>
      <c r="T667" s="295"/>
      <c r="U667" s="295"/>
      <c r="V667" s="295"/>
      <c r="W667" s="295"/>
      <c r="X667" s="295"/>
      <c r="Y667" s="295"/>
      <c r="Z667" s="70"/>
      <c r="AA667" s="71"/>
      <c r="AB667" s="72" t="s">
        <v>119</v>
      </c>
      <c r="AC667" s="50" t="s">
        <v>119</v>
      </c>
      <c r="AD667" s="162"/>
      <c r="AE667" s="34" t="s">
        <v>119</v>
      </c>
      <c r="AF667" s="26"/>
      <c r="AI667" s="82"/>
    </row>
    <row r="668" spans="1:35" s="81" customFormat="1" ht="65.25" customHeight="1">
      <c r="A668" s="228">
        <v>622</v>
      </c>
      <c r="B668" s="230" t="s">
        <v>523</v>
      </c>
      <c r="C668" s="111"/>
      <c r="D668" s="70"/>
      <c r="E668" s="70"/>
      <c r="F668" s="70"/>
      <c r="G668" s="70"/>
      <c r="H668" s="70"/>
      <c r="I668" s="70"/>
      <c r="J668" s="70"/>
      <c r="K668" s="70"/>
      <c r="L668" s="70"/>
      <c r="M668" s="71"/>
      <c r="N668" s="294" t="s">
        <v>1386</v>
      </c>
      <c r="O668" s="295"/>
      <c r="P668" s="295"/>
      <c r="Q668" s="295"/>
      <c r="R668" s="295"/>
      <c r="S668" s="295"/>
      <c r="T668" s="295"/>
      <c r="U668" s="295"/>
      <c r="V668" s="295"/>
      <c r="W668" s="295"/>
      <c r="X668" s="295"/>
      <c r="Y668" s="295"/>
      <c r="Z668" s="70"/>
      <c r="AA668" s="71"/>
      <c r="AB668" s="72" t="s">
        <v>104</v>
      </c>
      <c r="AC668" s="50">
        <v>1</v>
      </c>
      <c r="AD668" s="162"/>
      <c r="AE668" s="52" t="s">
        <v>147</v>
      </c>
      <c r="AF668" s="136" t="s">
        <v>1365</v>
      </c>
      <c r="AI668" s="82"/>
    </row>
    <row r="669" spans="1:35" s="81" customFormat="1" ht="48" customHeight="1">
      <c r="A669" s="228">
        <v>623</v>
      </c>
      <c r="B669" s="230" t="s">
        <v>523</v>
      </c>
      <c r="C669" s="111"/>
      <c r="D669" s="70"/>
      <c r="E669" s="70"/>
      <c r="F669" s="70"/>
      <c r="G669" s="70"/>
      <c r="H669" s="70"/>
      <c r="I669" s="70"/>
      <c r="J669" s="70"/>
      <c r="K669" s="70"/>
      <c r="L669" s="70"/>
      <c r="M669" s="71"/>
      <c r="N669" s="294" t="s">
        <v>1387</v>
      </c>
      <c r="O669" s="295"/>
      <c r="P669" s="295"/>
      <c r="Q669" s="295"/>
      <c r="R669" s="295"/>
      <c r="S669" s="295"/>
      <c r="T669" s="295"/>
      <c r="U669" s="295"/>
      <c r="V669" s="295"/>
      <c r="W669" s="295"/>
      <c r="X669" s="295"/>
      <c r="Y669" s="295"/>
      <c r="Z669" s="70"/>
      <c r="AA669" s="71"/>
      <c r="AB669" s="72" t="s">
        <v>104</v>
      </c>
      <c r="AC669" s="50">
        <v>3</v>
      </c>
      <c r="AD669" s="78"/>
      <c r="AE669" s="34" t="s">
        <v>997</v>
      </c>
      <c r="AF669" s="136" t="s">
        <v>1484</v>
      </c>
      <c r="AI669" s="82"/>
    </row>
    <row r="670" spans="1:35" s="81" customFormat="1" ht="48" customHeight="1">
      <c r="A670" s="228" t="s">
        <v>117</v>
      </c>
      <c r="B670" s="232" t="s">
        <v>140</v>
      </c>
      <c r="C670" s="111"/>
      <c r="D670" s="70"/>
      <c r="E670" s="70"/>
      <c r="F670" s="70"/>
      <c r="G670" s="70"/>
      <c r="H670" s="70"/>
      <c r="I670" s="70"/>
      <c r="J670" s="70"/>
      <c r="K670" s="70"/>
      <c r="L670" s="70"/>
      <c r="M670" s="71"/>
      <c r="N670" s="294" t="s">
        <v>1418</v>
      </c>
      <c r="O670" s="295"/>
      <c r="P670" s="295"/>
      <c r="Q670" s="295"/>
      <c r="R670" s="295"/>
      <c r="S670" s="295"/>
      <c r="T670" s="295"/>
      <c r="U670" s="295"/>
      <c r="V670" s="295"/>
      <c r="W670" s="295"/>
      <c r="X670" s="295"/>
      <c r="Y670" s="295"/>
      <c r="Z670" s="70"/>
      <c r="AA670" s="71"/>
      <c r="AB670" s="72" t="s">
        <v>119</v>
      </c>
      <c r="AC670" s="50" t="s">
        <v>119</v>
      </c>
      <c r="AD670" s="162"/>
      <c r="AE670" s="34" t="s">
        <v>119</v>
      </c>
      <c r="AF670" s="26"/>
      <c r="AI670" s="82"/>
    </row>
    <row r="671" spans="1:35" s="81" customFormat="1" ht="65.25" customHeight="1">
      <c r="A671" s="228">
        <v>624</v>
      </c>
      <c r="B671" s="230" t="s">
        <v>523</v>
      </c>
      <c r="C671" s="111"/>
      <c r="D671" s="70"/>
      <c r="E671" s="70"/>
      <c r="F671" s="70"/>
      <c r="G671" s="70"/>
      <c r="H671" s="70"/>
      <c r="I671" s="70"/>
      <c r="J671" s="70"/>
      <c r="K671" s="70"/>
      <c r="L671" s="70"/>
      <c r="M671" s="71"/>
      <c r="N671" s="294" t="s">
        <v>1386</v>
      </c>
      <c r="O671" s="295"/>
      <c r="P671" s="295"/>
      <c r="Q671" s="295"/>
      <c r="R671" s="295"/>
      <c r="S671" s="295"/>
      <c r="T671" s="295"/>
      <c r="U671" s="295"/>
      <c r="V671" s="295"/>
      <c r="W671" s="295"/>
      <c r="X671" s="295"/>
      <c r="Y671" s="295"/>
      <c r="Z671" s="70"/>
      <c r="AA671" s="71"/>
      <c r="AB671" s="72" t="s">
        <v>104</v>
      </c>
      <c r="AC671" s="50">
        <v>1</v>
      </c>
      <c r="AD671" s="162"/>
      <c r="AE671" s="52" t="s">
        <v>193</v>
      </c>
      <c r="AF671" s="136" t="s">
        <v>1365</v>
      </c>
      <c r="AI671" s="82"/>
    </row>
    <row r="672" spans="1:35" s="81" customFormat="1" ht="48" customHeight="1">
      <c r="A672" s="228">
        <v>625</v>
      </c>
      <c r="B672" s="230" t="s">
        <v>523</v>
      </c>
      <c r="C672" s="111"/>
      <c r="D672" s="70"/>
      <c r="E672" s="70"/>
      <c r="F672" s="70"/>
      <c r="G672" s="70"/>
      <c r="H672" s="70"/>
      <c r="I672" s="70"/>
      <c r="J672" s="70"/>
      <c r="K672" s="70"/>
      <c r="L672" s="70"/>
      <c r="M672" s="71"/>
      <c r="N672" s="294" t="s">
        <v>1387</v>
      </c>
      <c r="O672" s="295"/>
      <c r="P672" s="295"/>
      <c r="Q672" s="295"/>
      <c r="R672" s="295"/>
      <c r="S672" s="295"/>
      <c r="T672" s="295"/>
      <c r="U672" s="295"/>
      <c r="V672" s="295"/>
      <c r="W672" s="295"/>
      <c r="X672" s="295"/>
      <c r="Y672" s="295"/>
      <c r="Z672" s="70"/>
      <c r="AA672" s="71"/>
      <c r="AB672" s="72" t="s">
        <v>104</v>
      </c>
      <c r="AC672" s="50">
        <v>3</v>
      </c>
      <c r="AD672" s="78"/>
      <c r="AE672" s="34" t="s">
        <v>997</v>
      </c>
      <c r="AF672" s="136" t="s">
        <v>1484</v>
      </c>
      <c r="AI672" s="82"/>
    </row>
    <row r="673" spans="1:35" s="81" customFormat="1" ht="48" customHeight="1">
      <c r="A673" s="228" t="s">
        <v>117</v>
      </c>
      <c r="B673" s="232" t="s">
        <v>140</v>
      </c>
      <c r="C673" s="111"/>
      <c r="D673" s="70"/>
      <c r="E673" s="70"/>
      <c r="F673" s="70"/>
      <c r="G673" s="70"/>
      <c r="H673" s="70"/>
      <c r="I673" s="70"/>
      <c r="J673" s="70"/>
      <c r="K673" s="70"/>
      <c r="L673" s="70"/>
      <c r="M673" s="71"/>
      <c r="N673" s="294" t="s">
        <v>1419</v>
      </c>
      <c r="O673" s="295"/>
      <c r="P673" s="295"/>
      <c r="Q673" s="295"/>
      <c r="R673" s="295"/>
      <c r="S673" s="295"/>
      <c r="T673" s="295"/>
      <c r="U673" s="295"/>
      <c r="V673" s="295"/>
      <c r="W673" s="295"/>
      <c r="X673" s="295"/>
      <c r="Y673" s="295"/>
      <c r="Z673" s="70"/>
      <c r="AA673" s="71"/>
      <c r="AB673" s="72" t="s">
        <v>119</v>
      </c>
      <c r="AC673" s="50" t="s">
        <v>119</v>
      </c>
      <c r="AD673" s="162"/>
      <c r="AE673" s="34" t="s">
        <v>119</v>
      </c>
      <c r="AF673" s="26"/>
      <c r="AI673" s="82"/>
    </row>
    <row r="674" spans="1:35" s="81" customFormat="1" ht="63" customHeight="1">
      <c r="A674" s="228">
        <v>626</v>
      </c>
      <c r="B674" s="230" t="s">
        <v>523</v>
      </c>
      <c r="C674" s="111"/>
      <c r="D674" s="70"/>
      <c r="E674" s="70"/>
      <c r="F674" s="70"/>
      <c r="G674" s="70"/>
      <c r="H674" s="70"/>
      <c r="I674" s="70"/>
      <c r="J674" s="70"/>
      <c r="K674" s="70"/>
      <c r="L674" s="70"/>
      <c r="M674" s="71"/>
      <c r="N674" s="294" t="s">
        <v>1386</v>
      </c>
      <c r="O674" s="295"/>
      <c r="P674" s="295"/>
      <c r="Q674" s="295"/>
      <c r="R674" s="295"/>
      <c r="S674" s="295"/>
      <c r="T674" s="295"/>
      <c r="U674" s="295"/>
      <c r="V674" s="295"/>
      <c r="W674" s="295"/>
      <c r="X674" s="295"/>
      <c r="Y674" s="295"/>
      <c r="Z674" s="70"/>
      <c r="AA674" s="71"/>
      <c r="AB674" s="72" t="s">
        <v>104</v>
      </c>
      <c r="AC674" s="50">
        <v>1</v>
      </c>
      <c r="AD674" s="162"/>
      <c r="AE674" s="52" t="s">
        <v>147</v>
      </c>
      <c r="AF674" s="136" t="s">
        <v>1365</v>
      </c>
      <c r="AI674" s="82"/>
    </row>
    <row r="675" spans="1:35" s="81" customFormat="1" ht="48" customHeight="1">
      <c r="A675" s="228">
        <v>627</v>
      </c>
      <c r="B675" s="230" t="s">
        <v>523</v>
      </c>
      <c r="C675" s="111"/>
      <c r="D675" s="70"/>
      <c r="E675" s="70"/>
      <c r="F675" s="70"/>
      <c r="G675" s="70"/>
      <c r="H675" s="70"/>
      <c r="I675" s="70"/>
      <c r="J675" s="70"/>
      <c r="K675" s="70"/>
      <c r="L675" s="70"/>
      <c r="M675" s="71"/>
      <c r="N675" s="294" t="s">
        <v>1387</v>
      </c>
      <c r="O675" s="295"/>
      <c r="P675" s="295"/>
      <c r="Q675" s="295"/>
      <c r="R675" s="295"/>
      <c r="S675" s="295"/>
      <c r="T675" s="295"/>
      <c r="U675" s="295"/>
      <c r="V675" s="295"/>
      <c r="W675" s="295"/>
      <c r="X675" s="295"/>
      <c r="Y675" s="295"/>
      <c r="Z675" s="70"/>
      <c r="AA675" s="71"/>
      <c r="AB675" s="72" t="s">
        <v>104</v>
      </c>
      <c r="AC675" s="50">
        <v>3</v>
      </c>
      <c r="AD675" s="78"/>
      <c r="AE675" s="34" t="s">
        <v>997</v>
      </c>
      <c r="AF675" s="136" t="s">
        <v>1484</v>
      </c>
      <c r="AI675" s="82"/>
    </row>
    <row r="676" spans="1:35" s="81" customFormat="1" ht="48" customHeight="1">
      <c r="A676" s="228" t="s">
        <v>117</v>
      </c>
      <c r="B676" s="232" t="s">
        <v>140</v>
      </c>
      <c r="C676" s="111"/>
      <c r="D676" s="70"/>
      <c r="E676" s="70"/>
      <c r="F676" s="70"/>
      <c r="G676" s="70"/>
      <c r="H676" s="70"/>
      <c r="I676" s="70"/>
      <c r="J676" s="70"/>
      <c r="K676" s="70"/>
      <c r="L676" s="70"/>
      <c r="M676" s="71"/>
      <c r="N676" s="294" t="s">
        <v>1420</v>
      </c>
      <c r="O676" s="295"/>
      <c r="P676" s="295"/>
      <c r="Q676" s="295"/>
      <c r="R676" s="295"/>
      <c r="S676" s="295"/>
      <c r="T676" s="295"/>
      <c r="U676" s="295"/>
      <c r="V676" s="295"/>
      <c r="W676" s="295"/>
      <c r="X676" s="295"/>
      <c r="Y676" s="295"/>
      <c r="Z676" s="70"/>
      <c r="AA676" s="71"/>
      <c r="AB676" s="72" t="s">
        <v>119</v>
      </c>
      <c r="AC676" s="50" t="s">
        <v>119</v>
      </c>
      <c r="AD676" s="162"/>
      <c r="AE676" s="34" t="s">
        <v>119</v>
      </c>
      <c r="AF676" s="26"/>
      <c r="AI676" s="82"/>
    </row>
    <row r="677" spans="1:35" s="81" customFormat="1" ht="63.75" customHeight="1">
      <c r="A677" s="228">
        <v>628</v>
      </c>
      <c r="B677" s="230" t="s">
        <v>523</v>
      </c>
      <c r="C677" s="111"/>
      <c r="D677" s="70"/>
      <c r="E677" s="70"/>
      <c r="F677" s="70"/>
      <c r="G677" s="70"/>
      <c r="H677" s="70"/>
      <c r="I677" s="70"/>
      <c r="J677" s="70"/>
      <c r="K677" s="70"/>
      <c r="L677" s="70"/>
      <c r="M677" s="71"/>
      <c r="N677" s="294" t="s">
        <v>1386</v>
      </c>
      <c r="O677" s="295"/>
      <c r="P677" s="295"/>
      <c r="Q677" s="295"/>
      <c r="R677" s="295"/>
      <c r="S677" s="295"/>
      <c r="T677" s="295"/>
      <c r="U677" s="295"/>
      <c r="V677" s="295"/>
      <c r="W677" s="295"/>
      <c r="X677" s="295"/>
      <c r="Y677" s="295"/>
      <c r="Z677" s="70"/>
      <c r="AA677" s="71"/>
      <c r="AB677" s="72" t="s">
        <v>104</v>
      </c>
      <c r="AC677" s="50">
        <v>1</v>
      </c>
      <c r="AD677" s="162"/>
      <c r="AE677" s="52" t="s">
        <v>147</v>
      </c>
      <c r="AF677" s="136" t="s">
        <v>1365</v>
      </c>
      <c r="AI677" s="82"/>
    </row>
    <row r="678" spans="1:35" s="81" customFormat="1" ht="48" customHeight="1">
      <c r="A678" s="228">
        <v>629</v>
      </c>
      <c r="B678" s="230" t="s">
        <v>523</v>
      </c>
      <c r="C678" s="111"/>
      <c r="D678" s="70"/>
      <c r="E678" s="70"/>
      <c r="F678" s="70"/>
      <c r="G678" s="70"/>
      <c r="H678" s="70"/>
      <c r="I678" s="70"/>
      <c r="J678" s="70"/>
      <c r="K678" s="70"/>
      <c r="L678" s="70"/>
      <c r="M678" s="71"/>
      <c r="N678" s="294" t="s">
        <v>1387</v>
      </c>
      <c r="O678" s="295"/>
      <c r="P678" s="295"/>
      <c r="Q678" s="295"/>
      <c r="R678" s="295"/>
      <c r="S678" s="295"/>
      <c r="T678" s="295"/>
      <c r="U678" s="295"/>
      <c r="V678" s="295"/>
      <c r="W678" s="295"/>
      <c r="X678" s="295"/>
      <c r="Y678" s="295"/>
      <c r="Z678" s="70"/>
      <c r="AA678" s="71"/>
      <c r="AB678" s="72" t="s">
        <v>104</v>
      </c>
      <c r="AC678" s="50">
        <v>3</v>
      </c>
      <c r="AD678" s="78"/>
      <c r="AE678" s="34" t="s">
        <v>997</v>
      </c>
      <c r="AF678" s="136" t="s">
        <v>1484</v>
      </c>
      <c r="AI678" s="82"/>
    </row>
    <row r="679" spans="1:35" s="84" customFormat="1" ht="48" customHeight="1">
      <c r="A679" s="14" t="s">
        <v>117</v>
      </c>
      <c r="B679" s="232" t="s">
        <v>140</v>
      </c>
      <c r="C679" s="111"/>
      <c r="D679" s="70"/>
      <c r="E679" s="70"/>
      <c r="F679" s="70"/>
      <c r="G679" s="70"/>
      <c r="H679" s="70"/>
      <c r="I679" s="70"/>
      <c r="J679" s="70"/>
      <c r="K679" s="70"/>
      <c r="L679" s="70"/>
      <c r="M679" s="71"/>
      <c r="N679" s="294" t="s">
        <v>1421</v>
      </c>
      <c r="O679" s="295"/>
      <c r="P679" s="295"/>
      <c r="Q679" s="295"/>
      <c r="R679" s="295"/>
      <c r="S679" s="295"/>
      <c r="T679" s="295"/>
      <c r="U679" s="295"/>
      <c r="V679" s="295"/>
      <c r="W679" s="295"/>
      <c r="X679" s="295"/>
      <c r="Y679" s="295"/>
      <c r="Z679" s="70"/>
      <c r="AA679" s="71"/>
      <c r="AB679" s="72" t="s">
        <v>119</v>
      </c>
      <c r="AC679" s="50" t="s">
        <v>119</v>
      </c>
      <c r="AD679" s="162"/>
      <c r="AE679" s="34" t="s">
        <v>119</v>
      </c>
      <c r="AF679" s="26"/>
      <c r="AI679" s="85"/>
    </row>
    <row r="680" spans="1:35" s="84" customFormat="1" ht="59.25" customHeight="1">
      <c r="A680" s="14">
        <v>630</v>
      </c>
      <c r="B680" s="230" t="s">
        <v>523</v>
      </c>
      <c r="C680" s="111"/>
      <c r="D680" s="70"/>
      <c r="E680" s="70"/>
      <c r="F680" s="70"/>
      <c r="G680" s="70"/>
      <c r="H680" s="70"/>
      <c r="I680" s="70"/>
      <c r="J680" s="70"/>
      <c r="K680" s="70"/>
      <c r="L680" s="70"/>
      <c r="M680" s="71"/>
      <c r="N680" s="294" t="s">
        <v>1386</v>
      </c>
      <c r="O680" s="295"/>
      <c r="P680" s="295"/>
      <c r="Q680" s="295"/>
      <c r="R680" s="295"/>
      <c r="S680" s="295"/>
      <c r="T680" s="295"/>
      <c r="U680" s="295"/>
      <c r="V680" s="295"/>
      <c r="W680" s="295"/>
      <c r="X680" s="295"/>
      <c r="Y680" s="295"/>
      <c r="Z680" s="70"/>
      <c r="AA680" s="71"/>
      <c r="AB680" s="72" t="s">
        <v>104</v>
      </c>
      <c r="AC680" s="50">
        <v>1</v>
      </c>
      <c r="AD680" s="162"/>
      <c r="AE680" s="52" t="s">
        <v>147</v>
      </c>
      <c r="AF680" s="136" t="s">
        <v>1365</v>
      </c>
      <c r="AI680" s="85"/>
    </row>
    <row r="681" spans="1:35" s="84" customFormat="1" ht="48" customHeight="1">
      <c r="A681" s="14">
        <v>631</v>
      </c>
      <c r="B681" s="230" t="s">
        <v>523</v>
      </c>
      <c r="C681" s="111"/>
      <c r="D681" s="70"/>
      <c r="E681" s="70"/>
      <c r="F681" s="70"/>
      <c r="G681" s="70"/>
      <c r="H681" s="70"/>
      <c r="I681" s="70"/>
      <c r="J681" s="70"/>
      <c r="K681" s="70"/>
      <c r="L681" s="70"/>
      <c r="M681" s="71"/>
      <c r="N681" s="294" t="s">
        <v>1387</v>
      </c>
      <c r="O681" s="295"/>
      <c r="P681" s="295"/>
      <c r="Q681" s="295"/>
      <c r="R681" s="295"/>
      <c r="S681" s="295"/>
      <c r="T681" s="295"/>
      <c r="U681" s="295"/>
      <c r="V681" s="295"/>
      <c r="W681" s="295"/>
      <c r="X681" s="295"/>
      <c r="Y681" s="295"/>
      <c r="Z681" s="70"/>
      <c r="AA681" s="71"/>
      <c r="AB681" s="72" t="s">
        <v>104</v>
      </c>
      <c r="AC681" s="50">
        <v>3</v>
      </c>
      <c r="AD681" s="162"/>
      <c r="AE681" s="34" t="s">
        <v>997</v>
      </c>
      <c r="AF681" s="136" t="s">
        <v>1484</v>
      </c>
      <c r="AI681" s="85"/>
    </row>
    <row r="682" spans="1:35" s="81" customFormat="1" ht="48" customHeight="1">
      <c r="A682" s="228" t="s">
        <v>117</v>
      </c>
      <c r="B682" s="232" t="s">
        <v>140</v>
      </c>
      <c r="C682" s="111"/>
      <c r="D682" s="70"/>
      <c r="E682" s="70"/>
      <c r="F682" s="70"/>
      <c r="G682" s="70"/>
      <c r="H682" s="70"/>
      <c r="I682" s="70"/>
      <c r="J682" s="70"/>
      <c r="K682" s="70"/>
      <c r="L682" s="70"/>
      <c r="M682" s="71"/>
      <c r="N682" s="294" t="s">
        <v>1422</v>
      </c>
      <c r="O682" s="295"/>
      <c r="P682" s="295"/>
      <c r="Q682" s="295"/>
      <c r="R682" s="295"/>
      <c r="S682" s="295"/>
      <c r="T682" s="295"/>
      <c r="U682" s="295"/>
      <c r="V682" s="295"/>
      <c r="W682" s="295"/>
      <c r="X682" s="295"/>
      <c r="Y682" s="295"/>
      <c r="Z682" s="70"/>
      <c r="AA682" s="71"/>
      <c r="AB682" s="72" t="s">
        <v>119</v>
      </c>
      <c r="AC682" s="50" t="s">
        <v>119</v>
      </c>
      <c r="AD682" s="162"/>
      <c r="AE682" s="34" t="s">
        <v>119</v>
      </c>
      <c r="AF682" s="26"/>
      <c r="AI682" s="82"/>
    </row>
    <row r="683" spans="1:35" s="81" customFormat="1" ht="67.5" customHeight="1">
      <c r="A683" s="228">
        <v>632</v>
      </c>
      <c r="B683" s="230" t="s">
        <v>523</v>
      </c>
      <c r="C683" s="111"/>
      <c r="D683" s="70"/>
      <c r="E683" s="70"/>
      <c r="F683" s="70"/>
      <c r="G683" s="70"/>
      <c r="H683" s="70"/>
      <c r="I683" s="70"/>
      <c r="J683" s="70"/>
      <c r="K683" s="70"/>
      <c r="L683" s="70"/>
      <c r="M683" s="71"/>
      <c r="N683" s="294" t="s">
        <v>1386</v>
      </c>
      <c r="O683" s="295"/>
      <c r="P683" s="295"/>
      <c r="Q683" s="295"/>
      <c r="R683" s="295"/>
      <c r="S683" s="295"/>
      <c r="T683" s="295"/>
      <c r="U683" s="295"/>
      <c r="V683" s="295"/>
      <c r="W683" s="295"/>
      <c r="X683" s="295"/>
      <c r="Y683" s="295"/>
      <c r="Z683" s="70"/>
      <c r="AA683" s="71"/>
      <c r="AB683" s="72" t="s">
        <v>104</v>
      </c>
      <c r="AC683" s="50">
        <v>1</v>
      </c>
      <c r="AD683" s="162"/>
      <c r="AE683" s="52" t="s">
        <v>1479</v>
      </c>
      <c r="AF683" s="136" t="s">
        <v>1365</v>
      </c>
      <c r="AI683" s="82"/>
    </row>
    <row r="684" spans="1:35" s="81" customFormat="1" ht="48" customHeight="1">
      <c r="A684" s="228">
        <v>633</v>
      </c>
      <c r="B684" s="230" t="s">
        <v>523</v>
      </c>
      <c r="C684" s="111"/>
      <c r="D684" s="70"/>
      <c r="E684" s="70"/>
      <c r="F684" s="70"/>
      <c r="G684" s="70"/>
      <c r="H684" s="70"/>
      <c r="I684" s="70"/>
      <c r="J684" s="70"/>
      <c r="K684" s="70"/>
      <c r="L684" s="70"/>
      <c r="M684" s="71"/>
      <c r="N684" s="294" t="s">
        <v>1387</v>
      </c>
      <c r="O684" s="295"/>
      <c r="P684" s="295"/>
      <c r="Q684" s="295"/>
      <c r="R684" s="295"/>
      <c r="S684" s="295"/>
      <c r="T684" s="295"/>
      <c r="U684" s="295"/>
      <c r="V684" s="295"/>
      <c r="W684" s="295"/>
      <c r="X684" s="295"/>
      <c r="Y684" s="295"/>
      <c r="Z684" s="70"/>
      <c r="AA684" s="71"/>
      <c r="AB684" s="72" t="s">
        <v>104</v>
      </c>
      <c r="AC684" s="50">
        <v>3</v>
      </c>
      <c r="AD684" s="78"/>
      <c r="AE684" s="34" t="s">
        <v>997</v>
      </c>
      <c r="AF684" s="136" t="s">
        <v>1484</v>
      </c>
      <c r="AI684" s="82"/>
    </row>
    <row r="685" spans="1:35" s="81" customFormat="1" ht="48" customHeight="1">
      <c r="A685" s="228" t="s">
        <v>117</v>
      </c>
      <c r="B685" s="232" t="s">
        <v>140</v>
      </c>
      <c r="C685" s="111"/>
      <c r="D685" s="70"/>
      <c r="E685" s="70"/>
      <c r="F685" s="70"/>
      <c r="G685" s="70"/>
      <c r="H685" s="70"/>
      <c r="I685" s="70"/>
      <c r="J685" s="70"/>
      <c r="K685" s="70"/>
      <c r="L685" s="70"/>
      <c r="M685" s="71"/>
      <c r="N685" s="294" t="s">
        <v>1423</v>
      </c>
      <c r="O685" s="295"/>
      <c r="P685" s="295"/>
      <c r="Q685" s="295"/>
      <c r="R685" s="295"/>
      <c r="S685" s="295"/>
      <c r="T685" s="295"/>
      <c r="U685" s="295"/>
      <c r="V685" s="295"/>
      <c r="W685" s="295"/>
      <c r="X685" s="295"/>
      <c r="Y685" s="295"/>
      <c r="Z685" s="70"/>
      <c r="AA685" s="71"/>
      <c r="AB685" s="72" t="s">
        <v>119</v>
      </c>
      <c r="AC685" s="50" t="s">
        <v>119</v>
      </c>
      <c r="AD685" s="162"/>
      <c r="AE685" s="34" t="s">
        <v>119</v>
      </c>
      <c r="AF685" s="26"/>
      <c r="AI685" s="82"/>
    </row>
    <row r="686" spans="1:35" s="81" customFormat="1" ht="69.75" customHeight="1">
      <c r="A686" s="228">
        <v>634</v>
      </c>
      <c r="B686" s="230" t="s">
        <v>523</v>
      </c>
      <c r="C686" s="111"/>
      <c r="D686" s="70"/>
      <c r="E686" s="70"/>
      <c r="F686" s="70"/>
      <c r="G686" s="70"/>
      <c r="H686" s="70"/>
      <c r="I686" s="70"/>
      <c r="J686" s="70"/>
      <c r="K686" s="70"/>
      <c r="L686" s="70"/>
      <c r="M686" s="71"/>
      <c r="N686" s="294" t="s">
        <v>1386</v>
      </c>
      <c r="O686" s="295"/>
      <c r="P686" s="295"/>
      <c r="Q686" s="295"/>
      <c r="R686" s="295"/>
      <c r="S686" s="295"/>
      <c r="T686" s="295"/>
      <c r="U686" s="295"/>
      <c r="V686" s="295"/>
      <c r="W686" s="295"/>
      <c r="X686" s="295"/>
      <c r="Y686" s="295"/>
      <c r="Z686" s="70"/>
      <c r="AA686" s="71"/>
      <c r="AB686" s="72" t="s">
        <v>104</v>
      </c>
      <c r="AC686" s="50">
        <v>1</v>
      </c>
      <c r="AD686" s="162"/>
      <c r="AE686" s="52" t="s">
        <v>147</v>
      </c>
      <c r="AF686" s="136" t="s">
        <v>1365</v>
      </c>
      <c r="AI686" s="82"/>
    </row>
    <row r="687" spans="1:35" s="81" customFormat="1" ht="48" customHeight="1">
      <c r="A687" s="228">
        <v>635</v>
      </c>
      <c r="B687" s="230" t="s">
        <v>523</v>
      </c>
      <c r="C687" s="111"/>
      <c r="D687" s="70"/>
      <c r="E687" s="70"/>
      <c r="F687" s="70"/>
      <c r="G687" s="70"/>
      <c r="H687" s="70"/>
      <c r="I687" s="70"/>
      <c r="J687" s="70"/>
      <c r="K687" s="70"/>
      <c r="L687" s="70"/>
      <c r="M687" s="71"/>
      <c r="N687" s="294" t="s">
        <v>1387</v>
      </c>
      <c r="O687" s="295"/>
      <c r="P687" s="295"/>
      <c r="Q687" s="295"/>
      <c r="R687" s="295"/>
      <c r="S687" s="295"/>
      <c r="T687" s="295"/>
      <c r="U687" s="295"/>
      <c r="V687" s="295"/>
      <c r="W687" s="295"/>
      <c r="X687" s="295"/>
      <c r="Y687" s="295"/>
      <c r="Z687" s="70"/>
      <c r="AA687" s="71"/>
      <c r="AB687" s="72" t="s">
        <v>104</v>
      </c>
      <c r="AC687" s="50">
        <v>3</v>
      </c>
      <c r="AD687" s="78"/>
      <c r="AE687" s="34" t="s">
        <v>997</v>
      </c>
      <c r="AF687" s="136" t="s">
        <v>1484</v>
      </c>
      <c r="AI687" s="82"/>
    </row>
    <row r="688" spans="1:35" s="81" customFormat="1" ht="48" customHeight="1">
      <c r="A688" s="228" t="s">
        <v>117</v>
      </c>
      <c r="B688" s="232" t="s">
        <v>140</v>
      </c>
      <c r="C688" s="111"/>
      <c r="D688" s="70"/>
      <c r="E688" s="70"/>
      <c r="F688" s="70"/>
      <c r="G688" s="70"/>
      <c r="H688" s="70"/>
      <c r="I688" s="70"/>
      <c r="J688" s="70"/>
      <c r="K688" s="70"/>
      <c r="L688" s="70"/>
      <c r="M688" s="71"/>
      <c r="N688" s="294" t="s">
        <v>1424</v>
      </c>
      <c r="O688" s="295"/>
      <c r="P688" s="295"/>
      <c r="Q688" s="295"/>
      <c r="R688" s="295"/>
      <c r="S688" s="295"/>
      <c r="T688" s="295"/>
      <c r="U688" s="295"/>
      <c r="V688" s="295"/>
      <c r="W688" s="295"/>
      <c r="X688" s="295"/>
      <c r="Y688" s="295"/>
      <c r="Z688" s="70"/>
      <c r="AA688" s="71"/>
      <c r="AB688" s="72" t="s">
        <v>119</v>
      </c>
      <c r="AC688" s="50" t="s">
        <v>119</v>
      </c>
      <c r="AD688" s="162"/>
      <c r="AE688" s="34" t="s">
        <v>119</v>
      </c>
      <c r="AF688" s="26"/>
      <c r="AI688" s="82"/>
    </row>
    <row r="689" spans="1:44" s="81" customFormat="1" ht="56.25" customHeight="1">
      <c r="A689" s="228">
        <v>636</v>
      </c>
      <c r="B689" s="230" t="s">
        <v>523</v>
      </c>
      <c r="C689" s="111"/>
      <c r="D689" s="70"/>
      <c r="E689" s="70"/>
      <c r="F689" s="70"/>
      <c r="G689" s="70"/>
      <c r="H689" s="70"/>
      <c r="I689" s="70"/>
      <c r="J689" s="70"/>
      <c r="K689" s="70"/>
      <c r="L689" s="70"/>
      <c r="M689" s="71"/>
      <c r="N689" s="294" t="s">
        <v>1386</v>
      </c>
      <c r="O689" s="295"/>
      <c r="P689" s="295"/>
      <c r="Q689" s="295"/>
      <c r="R689" s="295"/>
      <c r="S689" s="295"/>
      <c r="T689" s="295"/>
      <c r="U689" s="295"/>
      <c r="V689" s="295"/>
      <c r="W689" s="295"/>
      <c r="X689" s="295"/>
      <c r="Y689" s="295"/>
      <c r="Z689" s="70"/>
      <c r="AA689" s="71"/>
      <c r="AB689" s="72" t="s">
        <v>104</v>
      </c>
      <c r="AC689" s="50">
        <v>1</v>
      </c>
      <c r="AD689" s="162"/>
      <c r="AE689" s="52" t="s">
        <v>147</v>
      </c>
      <c r="AF689" s="136" t="s">
        <v>1365</v>
      </c>
      <c r="AI689" s="82"/>
    </row>
    <row r="690" spans="1:44" s="81" customFormat="1" ht="48" customHeight="1">
      <c r="A690" s="228">
        <v>637</v>
      </c>
      <c r="B690" s="230" t="s">
        <v>523</v>
      </c>
      <c r="C690" s="111"/>
      <c r="D690" s="70"/>
      <c r="E690" s="70"/>
      <c r="F690" s="70"/>
      <c r="G690" s="70"/>
      <c r="H690" s="70"/>
      <c r="I690" s="70"/>
      <c r="J690" s="70"/>
      <c r="K690" s="70"/>
      <c r="L690" s="70"/>
      <c r="M690" s="71"/>
      <c r="N690" s="294" t="s">
        <v>1387</v>
      </c>
      <c r="O690" s="295"/>
      <c r="P690" s="295"/>
      <c r="Q690" s="295"/>
      <c r="R690" s="295"/>
      <c r="S690" s="295"/>
      <c r="T690" s="295"/>
      <c r="U690" s="295"/>
      <c r="V690" s="295"/>
      <c r="W690" s="295"/>
      <c r="X690" s="295"/>
      <c r="Y690" s="295"/>
      <c r="Z690" s="70"/>
      <c r="AA690" s="71"/>
      <c r="AB690" s="72" t="s">
        <v>104</v>
      </c>
      <c r="AC690" s="50">
        <v>3</v>
      </c>
      <c r="AD690" s="78"/>
      <c r="AE690" s="34" t="s">
        <v>997</v>
      </c>
      <c r="AF690" s="136" t="s">
        <v>1484</v>
      </c>
      <c r="AI690" s="82"/>
    </row>
    <row r="691" spans="1:44" s="81" customFormat="1" ht="109.5" customHeight="1">
      <c r="A691" s="228">
        <v>638</v>
      </c>
      <c r="B691" s="235" t="s">
        <v>471</v>
      </c>
      <c r="C691" s="111"/>
      <c r="D691" s="70"/>
      <c r="E691" s="70"/>
      <c r="F691" s="70"/>
      <c r="G691" s="70"/>
      <c r="H691" s="70"/>
      <c r="I691" s="70"/>
      <c r="J691" s="70"/>
      <c r="K691" s="70"/>
      <c r="L691" s="70"/>
      <c r="M691" s="71"/>
      <c r="N691" s="89" t="s">
        <v>1425</v>
      </c>
      <c r="O691" s="134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1"/>
      <c r="AB691" s="72" t="s">
        <v>167</v>
      </c>
      <c r="AC691" s="50">
        <f>192*2</f>
        <v>384</v>
      </c>
      <c r="AD691" s="162"/>
      <c r="AE691" s="34" t="s">
        <v>1538</v>
      </c>
      <c r="AF691" s="67" t="s">
        <v>1598</v>
      </c>
      <c r="AI691" s="82"/>
    </row>
    <row r="692" spans="1:44" s="81" customFormat="1" ht="123.5" customHeight="1">
      <c r="A692" s="228">
        <v>639</v>
      </c>
      <c r="B692" s="235" t="s">
        <v>471</v>
      </c>
      <c r="C692" s="111"/>
      <c r="D692" s="70"/>
      <c r="E692" s="70"/>
      <c r="F692" s="70"/>
      <c r="G692" s="70"/>
      <c r="H692" s="70"/>
      <c r="I692" s="70"/>
      <c r="J692" s="70"/>
      <c r="K692" s="70"/>
      <c r="L692" s="70"/>
      <c r="M692" s="71"/>
      <c r="N692" s="249" t="s">
        <v>1506</v>
      </c>
      <c r="O692" s="296"/>
      <c r="P692" s="296"/>
      <c r="Q692" s="296"/>
      <c r="R692" s="296"/>
      <c r="S692" s="296"/>
      <c r="T692" s="296"/>
      <c r="U692" s="296"/>
      <c r="V692" s="296"/>
      <c r="W692" s="296"/>
      <c r="X692" s="296"/>
      <c r="Y692" s="296"/>
      <c r="Z692" s="70"/>
      <c r="AA692" s="71"/>
      <c r="AB692" s="72" t="s">
        <v>104</v>
      </c>
      <c r="AC692" s="50">
        <v>7</v>
      </c>
      <c r="AD692" s="162"/>
      <c r="AE692" s="34" t="s">
        <v>1539</v>
      </c>
      <c r="AF692" s="67" t="s">
        <v>1624</v>
      </c>
      <c r="AI692" s="82"/>
    </row>
    <row r="693" spans="1:44" s="81" customFormat="1" ht="48" customHeight="1">
      <c r="A693" s="238">
        <v>640</v>
      </c>
      <c r="B693" s="235" t="s">
        <v>471</v>
      </c>
      <c r="C693" s="223"/>
      <c r="D693" s="70"/>
      <c r="E693" s="70"/>
      <c r="F693" s="70"/>
      <c r="G693" s="70"/>
      <c r="H693" s="70"/>
      <c r="I693" s="70"/>
      <c r="J693" s="70"/>
      <c r="K693" s="70"/>
      <c r="L693" s="70"/>
      <c r="M693" s="71"/>
      <c r="N693" s="89" t="s">
        <v>1426</v>
      </c>
      <c r="O693" s="134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1"/>
      <c r="AB693" s="72" t="s">
        <v>104</v>
      </c>
      <c r="AC693" s="89">
        <v>8</v>
      </c>
      <c r="AD693" s="162"/>
      <c r="AE693" s="34" t="s">
        <v>1427</v>
      </c>
      <c r="AF693" s="136" t="s">
        <v>1482</v>
      </c>
      <c r="AI693" s="82"/>
    </row>
    <row r="694" spans="1:44" s="81" customFormat="1" ht="48" customHeight="1">
      <c r="A694" s="238">
        <v>641</v>
      </c>
      <c r="B694" s="235" t="s">
        <v>471</v>
      </c>
      <c r="C694" s="223"/>
      <c r="D694" s="70"/>
      <c r="E694" s="70"/>
      <c r="F694" s="70"/>
      <c r="G694" s="70"/>
      <c r="H694" s="70"/>
      <c r="I694" s="70"/>
      <c r="J694" s="70"/>
      <c r="K694" s="70"/>
      <c r="L694" s="70"/>
      <c r="M694" s="71"/>
      <c r="N694" s="89" t="s">
        <v>1428</v>
      </c>
      <c r="O694" s="134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1"/>
      <c r="AB694" s="72" t="s">
        <v>167</v>
      </c>
      <c r="AC694" s="89">
        <v>200</v>
      </c>
      <c r="AD694" s="162"/>
      <c r="AE694" s="34" t="s">
        <v>1540</v>
      </c>
      <c r="AF694" s="136" t="s">
        <v>1482</v>
      </c>
      <c r="AI694" s="82"/>
    </row>
    <row r="695" spans="1:44" s="81" customFormat="1" ht="48" customHeight="1">
      <c r="A695" s="238">
        <v>642</v>
      </c>
      <c r="B695" s="235" t="s">
        <v>471</v>
      </c>
      <c r="C695" s="223"/>
      <c r="D695" s="70"/>
      <c r="E695" s="70"/>
      <c r="F695" s="70"/>
      <c r="G695" s="70"/>
      <c r="H695" s="70"/>
      <c r="I695" s="70"/>
      <c r="J695" s="70"/>
      <c r="K695" s="70"/>
      <c r="L695" s="70"/>
      <c r="M695" s="71"/>
      <c r="N695" s="89" t="s">
        <v>1429</v>
      </c>
      <c r="O695" s="134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1"/>
      <c r="AB695" s="72" t="s">
        <v>474</v>
      </c>
      <c r="AC695" s="89">
        <v>13</v>
      </c>
      <c r="AD695" s="162"/>
      <c r="AE695" s="34" t="s">
        <v>1472</v>
      </c>
      <c r="AF695" s="136" t="s">
        <v>1482</v>
      </c>
      <c r="AI695" s="82"/>
    </row>
    <row r="696" spans="1:44" s="78" customFormat="1" ht="12.25" customHeight="1">
      <c r="A696" s="146"/>
      <c r="B696" s="147" t="s">
        <v>255</v>
      </c>
      <c r="C696" s="148" t="s">
        <v>1324</v>
      </c>
      <c r="D696" s="148"/>
      <c r="E696" s="148"/>
      <c r="F696" s="148"/>
      <c r="G696" s="148"/>
      <c r="H696" s="148"/>
      <c r="I696" s="148"/>
      <c r="J696" s="148"/>
      <c r="K696" s="148"/>
      <c r="L696" s="148"/>
      <c r="M696" s="148"/>
      <c r="N696" s="76"/>
      <c r="O696" s="76"/>
      <c r="P696" s="148"/>
      <c r="Q696" s="148"/>
      <c r="R696" s="148"/>
      <c r="S696" s="148"/>
      <c r="T696" s="148"/>
      <c r="U696" s="148"/>
      <c r="V696" s="148"/>
      <c r="W696" s="148"/>
      <c r="X696" s="148"/>
      <c r="Y696" s="148"/>
      <c r="Z696" s="148"/>
      <c r="AA696" s="148"/>
      <c r="AB696" s="77"/>
      <c r="AC696" s="76"/>
      <c r="AD696" s="77"/>
      <c r="AE696" s="149"/>
      <c r="AF696" s="150"/>
      <c r="AI696" s="79"/>
    </row>
    <row r="697" spans="1:44" s="78" customFormat="1" ht="12.25" customHeight="1">
      <c r="A697" s="146"/>
      <c r="B697" s="147" t="s">
        <v>1066</v>
      </c>
      <c r="C697" s="36" t="s">
        <v>1067</v>
      </c>
      <c r="D697" s="2"/>
      <c r="E697" s="2"/>
      <c r="F697" s="37"/>
      <c r="G697" s="37"/>
      <c r="H697" s="37"/>
      <c r="I697" s="37"/>
      <c r="J697" s="37"/>
      <c r="K697" s="37"/>
      <c r="L697" s="37"/>
      <c r="M697" s="37"/>
      <c r="N697" s="39"/>
      <c r="O697" s="76"/>
      <c r="P697" s="148"/>
      <c r="Q697" s="148"/>
      <c r="R697" s="148"/>
      <c r="S697" s="148"/>
      <c r="T697" s="148"/>
      <c r="U697" s="148"/>
      <c r="V697" s="148"/>
      <c r="W697" s="148"/>
      <c r="X697" s="148"/>
      <c r="Y697" s="148"/>
      <c r="Z697" s="148"/>
      <c r="AA697" s="148"/>
      <c r="AB697" s="77"/>
      <c r="AC697" s="76"/>
      <c r="AD697" s="77"/>
      <c r="AE697" s="149"/>
      <c r="AF697" s="151"/>
      <c r="AI697" s="79"/>
    </row>
    <row r="698" spans="1:44" s="78" customFormat="1" ht="12.25" customHeight="1">
      <c r="A698" s="146"/>
      <c r="B698" s="35" t="s">
        <v>1365</v>
      </c>
      <c r="C698" s="2" t="s">
        <v>1541</v>
      </c>
      <c r="D698" s="37"/>
      <c r="E698" s="2"/>
      <c r="F698" s="37"/>
      <c r="G698" s="37"/>
      <c r="H698" s="37"/>
      <c r="I698" s="37"/>
      <c r="J698" s="37"/>
      <c r="K698" s="37"/>
      <c r="L698" s="37"/>
      <c r="M698" s="37"/>
      <c r="N698" s="39"/>
      <c r="O698" s="76"/>
      <c r="P698" s="148"/>
      <c r="Q698" s="148"/>
      <c r="R698" s="148"/>
      <c r="S698" s="148"/>
      <c r="T698" s="148"/>
      <c r="U698" s="148"/>
      <c r="V698" s="148"/>
      <c r="W698" s="148"/>
      <c r="X698" s="148"/>
      <c r="Y698" s="148"/>
      <c r="Z698" s="148"/>
      <c r="AA698" s="148"/>
      <c r="AB698" s="77"/>
      <c r="AC698" s="76"/>
      <c r="AD698" s="77"/>
      <c r="AE698" s="149"/>
      <c r="AF698" s="151"/>
      <c r="AI698" s="79"/>
    </row>
    <row r="699" spans="1:44" s="78" customFormat="1" ht="12.25" customHeight="1">
      <c r="A699" s="146"/>
      <c r="B699" s="147" t="s">
        <v>1482</v>
      </c>
      <c r="C699" s="148" t="s">
        <v>1488</v>
      </c>
      <c r="D699" s="148"/>
      <c r="E699" s="148"/>
      <c r="F699" s="148"/>
      <c r="G699" s="148"/>
      <c r="H699" s="148"/>
      <c r="I699" s="148"/>
      <c r="J699" s="148"/>
      <c r="K699" s="148"/>
      <c r="L699" s="148"/>
      <c r="M699" s="148"/>
      <c r="N699" s="76"/>
      <c r="O699" s="76"/>
      <c r="P699" s="148"/>
      <c r="Q699" s="148"/>
      <c r="R699" s="148"/>
      <c r="S699" s="148"/>
      <c r="T699" s="148"/>
      <c r="U699" s="148"/>
      <c r="V699" s="148"/>
      <c r="W699" s="148"/>
      <c r="X699" s="148"/>
      <c r="Y699" s="148"/>
      <c r="Z699" s="148"/>
      <c r="AA699" s="148"/>
      <c r="AB699" s="77"/>
      <c r="AC699" s="76"/>
      <c r="AD699" s="77"/>
      <c r="AE699" s="149"/>
      <c r="AF699" s="151"/>
      <c r="AI699" s="79"/>
    </row>
    <row r="700" spans="1:44" s="103" customFormat="1" ht="12.25" customHeight="1">
      <c r="A700" s="93"/>
      <c r="B700" s="94"/>
      <c r="C700" s="95"/>
      <c r="D700" s="96"/>
      <c r="E700" s="96"/>
      <c r="F700" s="96"/>
      <c r="G700" s="96"/>
      <c r="H700" s="96"/>
      <c r="I700" s="96"/>
      <c r="J700" s="96"/>
      <c r="K700" s="96"/>
      <c r="L700" s="96"/>
      <c r="M700" s="96"/>
      <c r="N700" s="97"/>
      <c r="O700" s="97"/>
      <c r="P700" s="96"/>
      <c r="Q700" s="96"/>
      <c r="R700" s="96"/>
      <c r="S700" s="96"/>
      <c r="T700" s="96"/>
      <c r="U700" s="96"/>
      <c r="V700" s="96"/>
      <c r="W700" s="96"/>
      <c r="X700" s="96"/>
      <c r="Y700" s="96"/>
      <c r="Z700" s="96"/>
      <c r="AA700" s="96"/>
      <c r="AB700" s="98"/>
      <c r="AC700" s="97"/>
      <c r="AD700" s="99"/>
      <c r="AE700" s="100"/>
      <c r="AF700" s="101"/>
      <c r="AG700" s="102"/>
      <c r="AI700" s="104"/>
    </row>
    <row r="701" spans="1:44" ht="12.25" customHeight="1">
      <c r="A701" s="152"/>
      <c r="B701" s="152"/>
      <c r="C701" s="176"/>
      <c r="D701" s="176"/>
      <c r="E701" s="176"/>
      <c r="F701" s="176"/>
      <c r="G701" s="176"/>
      <c r="H701" s="176"/>
      <c r="I701" s="176"/>
      <c r="J701" s="176"/>
      <c r="K701" s="176"/>
      <c r="L701" s="176"/>
      <c r="M701" s="176"/>
      <c r="N701" s="152"/>
      <c r="O701" s="152"/>
      <c r="P701" s="177"/>
      <c r="Q701" s="177"/>
      <c r="R701" s="177"/>
      <c r="S701" s="177"/>
      <c r="T701" s="177"/>
      <c r="U701" s="177"/>
      <c r="V701" s="177"/>
      <c r="W701" s="177"/>
      <c r="X701" s="177"/>
      <c r="Y701" s="177"/>
      <c r="Z701" s="177"/>
      <c r="AA701" s="177"/>
      <c r="AB701" s="152"/>
      <c r="AC701" s="152"/>
      <c r="AD701" s="153"/>
      <c r="AE701" s="177"/>
      <c r="AF701" s="154"/>
      <c r="AI701" s="51"/>
    </row>
    <row r="702" spans="1:44" ht="15" customHeight="1">
      <c r="A702" s="152" t="s">
        <v>1543</v>
      </c>
      <c r="B702" s="152"/>
      <c r="C702" s="176"/>
      <c r="D702" s="176"/>
      <c r="E702" s="176"/>
      <c r="F702" s="176"/>
      <c r="G702" s="176"/>
      <c r="H702" s="176"/>
      <c r="I702" s="176"/>
      <c r="J702" s="176"/>
      <c r="K702" s="176"/>
      <c r="L702" s="176"/>
      <c r="M702" s="176"/>
      <c r="N702" s="152"/>
      <c r="O702" s="152"/>
      <c r="P702" s="177"/>
      <c r="Q702" s="177"/>
      <c r="R702" s="177"/>
      <c r="S702" s="177"/>
      <c r="T702" s="177"/>
      <c r="U702" s="177"/>
      <c r="V702" s="177"/>
      <c r="W702" s="177"/>
      <c r="X702" s="177"/>
      <c r="Y702" s="177"/>
      <c r="Z702" s="177"/>
      <c r="AA702" s="177"/>
      <c r="AB702" s="152"/>
      <c r="AC702" s="152"/>
      <c r="AD702" s="153"/>
      <c r="AE702" s="177"/>
      <c r="AF702" s="154"/>
      <c r="AG702" s="78"/>
      <c r="AH702" s="6" t="s">
        <v>1542</v>
      </c>
      <c r="AI702" s="78"/>
      <c r="AJ702" s="78"/>
      <c r="AK702" s="78"/>
      <c r="AL702" s="78"/>
      <c r="AM702" s="78"/>
      <c r="AN702" s="78"/>
      <c r="AO702" s="78"/>
      <c r="AP702" s="78"/>
      <c r="AQ702" s="78"/>
      <c r="AR702" s="78"/>
    </row>
    <row r="703" spans="1:44" ht="12.5" thickBot="1">
      <c r="A703" s="152"/>
      <c r="B703" s="152"/>
      <c r="C703" s="176"/>
      <c r="D703" s="176"/>
      <c r="E703" s="176"/>
      <c r="F703" s="176"/>
      <c r="G703" s="176"/>
      <c r="H703" s="176"/>
      <c r="I703" s="176" t="s">
        <v>1544</v>
      </c>
      <c r="J703" s="176"/>
      <c r="K703" s="176"/>
      <c r="L703" s="176"/>
      <c r="M703" s="176"/>
      <c r="N703" s="152"/>
      <c r="O703" s="152"/>
      <c r="P703" s="177"/>
      <c r="Q703" s="177"/>
      <c r="R703" s="177"/>
      <c r="S703" s="177"/>
      <c r="T703" s="177"/>
      <c r="U703" s="177"/>
      <c r="V703" s="177"/>
      <c r="W703" s="177"/>
      <c r="X703" s="177"/>
      <c r="Y703" s="177"/>
      <c r="Z703" s="177"/>
      <c r="AA703" s="177"/>
      <c r="AB703" s="152"/>
      <c r="AC703" s="152"/>
      <c r="AD703" s="153"/>
      <c r="AE703" s="177"/>
      <c r="AF703" s="154"/>
      <c r="AG703" s="78"/>
      <c r="AH703" s="78"/>
      <c r="AI703" s="78"/>
      <c r="AJ703" s="78"/>
      <c r="AK703" s="78"/>
      <c r="AL703" s="78"/>
      <c r="AM703" s="78"/>
      <c r="AN703" s="78"/>
      <c r="AO703" s="78"/>
      <c r="AP703" s="78"/>
      <c r="AQ703" s="78"/>
      <c r="AR703" s="78"/>
    </row>
    <row r="704" spans="1:44" ht="15" thickBot="1">
      <c r="A704" s="152"/>
      <c r="B704" s="61" t="s">
        <v>1546</v>
      </c>
      <c r="C704" s="176"/>
      <c r="D704" s="176"/>
      <c r="E704" s="176"/>
      <c r="F704" s="176"/>
      <c r="G704" s="176"/>
      <c r="H704" s="176"/>
      <c r="I704" s="176"/>
      <c r="J704" s="176"/>
      <c r="K704" s="176"/>
      <c r="L704" s="176"/>
      <c r="M704" s="176"/>
      <c r="N704" s="152"/>
      <c r="O704" s="152"/>
      <c r="P704" s="177"/>
      <c r="Q704" s="177"/>
      <c r="R704" s="177"/>
      <c r="S704" s="177"/>
      <c r="T704" s="177"/>
      <c r="U704" s="177"/>
      <c r="V704" s="177"/>
      <c r="W704" s="177"/>
      <c r="X704" s="177"/>
      <c r="Y704" s="177"/>
      <c r="Z704" s="177"/>
      <c r="AA704" s="177"/>
      <c r="AB704" s="152"/>
      <c r="AC704" s="152"/>
      <c r="AD704" s="153"/>
      <c r="AE704" s="177"/>
      <c r="AF704" s="154"/>
      <c r="AG704" s="78"/>
      <c r="AH704" s="167" t="s">
        <v>1545</v>
      </c>
      <c r="AI704" s="168" t="s">
        <v>235</v>
      </c>
      <c r="AJ704" s="304" t="s">
        <v>236</v>
      </c>
      <c r="AK704" s="305"/>
      <c r="AL704" s="305"/>
      <c r="AM704" s="306"/>
      <c r="AN704" s="170"/>
      <c r="AO704" s="170"/>
      <c r="AP704" s="170"/>
      <c r="AQ704" s="170"/>
      <c r="AR704" s="78"/>
    </row>
    <row r="705" spans="1:44" ht="44" thickBot="1">
      <c r="A705" s="152"/>
      <c r="B705" s="152"/>
      <c r="C705" s="176"/>
      <c r="D705" s="176"/>
      <c r="E705" s="176"/>
      <c r="F705" s="176"/>
      <c r="G705" s="176"/>
      <c r="H705" s="176"/>
      <c r="I705" s="176"/>
      <c r="J705" s="176"/>
      <c r="K705" s="176"/>
      <c r="L705" s="176"/>
      <c r="M705" s="176"/>
      <c r="N705" s="152"/>
      <c r="O705" s="152"/>
      <c r="P705" s="177"/>
      <c r="Q705" s="177"/>
      <c r="R705" s="177"/>
      <c r="S705" s="177"/>
      <c r="T705" s="177"/>
      <c r="U705" s="177"/>
      <c r="V705" s="177"/>
      <c r="W705" s="177"/>
      <c r="X705" s="177"/>
      <c r="Y705" s="177"/>
      <c r="Z705" s="177"/>
      <c r="AA705" s="177"/>
      <c r="AB705" s="152"/>
      <c r="AC705" s="152"/>
      <c r="AD705" s="153"/>
      <c r="AE705" s="177"/>
      <c r="AF705" s="154"/>
      <c r="AG705" s="78"/>
      <c r="AH705" s="171" t="s">
        <v>1547</v>
      </c>
      <c r="AI705" s="172">
        <v>1</v>
      </c>
      <c r="AJ705" s="172">
        <v>1</v>
      </c>
      <c r="AK705" s="172">
        <v>6</v>
      </c>
      <c r="AL705" s="173">
        <v>5</v>
      </c>
      <c r="AM705" s="172">
        <v>4</v>
      </c>
      <c r="AN705" s="170"/>
      <c r="AO705" s="170"/>
      <c r="AP705" s="170"/>
      <c r="AQ705" s="170"/>
      <c r="AR705" s="78"/>
    </row>
    <row r="706" spans="1:44" ht="44" thickBot="1">
      <c r="A706" s="152"/>
      <c r="B706" s="152"/>
      <c r="C706" s="176"/>
      <c r="D706" s="176"/>
      <c r="E706" s="176"/>
      <c r="F706" s="176"/>
      <c r="G706" s="176"/>
      <c r="H706" s="176"/>
      <c r="I706" s="176"/>
      <c r="J706" s="176"/>
      <c r="K706" s="176"/>
      <c r="L706" s="176"/>
      <c r="M706" s="176"/>
      <c r="N706" s="152"/>
      <c r="O706" s="152"/>
      <c r="P706" s="177"/>
      <c r="Q706" s="177"/>
      <c r="R706" s="177"/>
      <c r="S706" s="177"/>
      <c r="T706" s="177"/>
      <c r="U706" s="177"/>
      <c r="V706" s="177"/>
      <c r="W706" s="177"/>
      <c r="X706" s="177"/>
      <c r="Y706" s="177"/>
      <c r="Z706" s="177"/>
      <c r="AA706" s="177"/>
      <c r="AB706" s="152"/>
      <c r="AC706" s="152"/>
      <c r="AD706" s="153"/>
      <c r="AE706" s="177"/>
      <c r="AF706" s="154"/>
      <c r="AG706" s="78"/>
      <c r="AH706" s="171" t="s">
        <v>1548</v>
      </c>
      <c r="AI706" s="172">
        <v>1</v>
      </c>
      <c r="AJ706" s="172" t="s">
        <v>1549</v>
      </c>
      <c r="AK706" s="172">
        <v>5</v>
      </c>
      <c r="AL706" s="173">
        <v>5</v>
      </c>
      <c r="AM706" s="172" t="s">
        <v>1549</v>
      </c>
      <c r="AN706" s="170"/>
      <c r="AO706" s="170"/>
      <c r="AP706" s="170"/>
      <c r="AQ706" s="170"/>
      <c r="AR706" s="78"/>
    </row>
    <row r="707" spans="1:44" ht="29.5" thickBot="1">
      <c r="A707" s="152"/>
      <c r="B707" s="152"/>
      <c r="C707" s="176"/>
      <c r="D707" s="176"/>
      <c r="E707" s="176"/>
      <c r="F707" s="176"/>
      <c r="G707" s="176"/>
      <c r="H707" s="176"/>
      <c r="I707" s="176"/>
      <c r="J707" s="176"/>
      <c r="K707" s="176"/>
      <c r="L707" s="176"/>
      <c r="M707" s="176"/>
      <c r="N707" s="152"/>
      <c r="O707" s="152"/>
      <c r="P707" s="177"/>
      <c r="Q707" s="177"/>
      <c r="R707" s="177"/>
      <c r="S707" s="177"/>
      <c r="T707" s="177"/>
      <c r="U707" s="177"/>
      <c r="V707" s="177"/>
      <c r="W707" s="177"/>
      <c r="X707" s="177"/>
      <c r="Y707" s="177"/>
      <c r="Z707" s="177"/>
      <c r="AA707" s="177"/>
      <c r="AB707" s="152"/>
      <c r="AC707" s="152"/>
      <c r="AD707" s="153"/>
      <c r="AE707" s="177"/>
      <c r="AF707" s="154"/>
      <c r="AG707" s="78"/>
      <c r="AH707" s="171" t="s">
        <v>1550</v>
      </c>
      <c r="AI707" s="172" t="s">
        <v>1549</v>
      </c>
      <c r="AJ707" s="172" t="s">
        <v>1551</v>
      </c>
      <c r="AK707" s="172" t="s">
        <v>1551</v>
      </c>
      <c r="AL707" s="172" t="s">
        <v>1551</v>
      </c>
      <c r="AM707" s="172" t="s">
        <v>1551</v>
      </c>
      <c r="AN707" s="170"/>
      <c r="AO707" s="170"/>
      <c r="AP707" s="170"/>
      <c r="AQ707" s="170"/>
      <c r="AR707" s="78"/>
    </row>
    <row r="708" spans="1:44">
      <c r="A708" s="152"/>
      <c r="B708" s="152"/>
      <c r="C708" s="176"/>
      <c r="D708" s="176"/>
      <c r="E708" s="176"/>
      <c r="F708" s="176"/>
      <c r="G708" s="176"/>
      <c r="H708" s="176"/>
      <c r="I708" s="176"/>
      <c r="J708" s="176"/>
      <c r="K708" s="176"/>
      <c r="L708" s="176"/>
      <c r="M708" s="176"/>
      <c r="N708" s="152"/>
      <c r="O708" s="152"/>
      <c r="P708" s="177"/>
      <c r="Q708" s="177"/>
      <c r="R708" s="177"/>
      <c r="S708" s="177"/>
      <c r="T708" s="177"/>
      <c r="U708" s="177"/>
      <c r="V708" s="177"/>
      <c r="W708" s="177"/>
      <c r="X708" s="177"/>
      <c r="Y708" s="177"/>
      <c r="Z708" s="177"/>
      <c r="AA708" s="177"/>
      <c r="AB708" s="152"/>
      <c r="AC708" s="152"/>
      <c r="AD708" s="153"/>
      <c r="AE708" s="177"/>
      <c r="AF708" s="154"/>
      <c r="AG708" s="78"/>
      <c r="AH708" s="170"/>
      <c r="AI708" s="170"/>
      <c r="AJ708" s="170"/>
      <c r="AK708" s="170"/>
      <c r="AL708" s="170"/>
      <c r="AM708" s="170"/>
      <c r="AN708" s="170"/>
      <c r="AO708" s="170"/>
      <c r="AP708" s="170"/>
      <c r="AQ708" s="170"/>
      <c r="AR708" s="78"/>
    </row>
    <row r="709" spans="1:44">
      <c r="A709" s="152"/>
      <c r="B709" s="152"/>
      <c r="C709" s="176"/>
      <c r="D709" s="176"/>
      <c r="E709" s="176"/>
      <c r="F709" s="176"/>
      <c r="G709" s="176"/>
      <c r="H709" s="176"/>
      <c r="I709" s="176"/>
      <c r="J709" s="176"/>
      <c r="K709" s="176"/>
      <c r="L709" s="176"/>
      <c r="M709" s="176"/>
      <c r="N709" s="152"/>
      <c r="O709" s="152"/>
      <c r="P709" s="177"/>
      <c r="Q709" s="177"/>
      <c r="R709" s="177"/>
      <c r="S709" s="177"/>
      <c r="T709" s="177"/>
      <c r="U709" s="177"/>
      <c r="V709" s="177"/>
      <c r="W709" s="177"/>
      <c r="X709" s="177"/>
      <c r="Y709" s="177"/>
      <c r="Z709" s="177"/>
      <c r="AA709" s="177"/>
      <c r="AB709" s="152"/>
      <c r="AC709" s="152"/>
      <c r="AD709" s="153"/>
      <c r="AE709" s="177"/>
      <c r="AF709" s="154"/>
      <c r="AG709" s="78"/>
      <c r="AH709" s="170"/>
      <c r="AI709" s="170"/>
      <c r="AJ709" s="170"/>
      <c r="AK709" s="170"/>
      <c r="AL709" s="170"/>
      <c r="AM709" s="170"/>
      <c r="AN709" s="170"/>
      <c r="AO709" s="170"/>
      <c r="AP709" s="170"/>
      <c r="AQ709" s="170"/>
      <c r="AR709" s="78"/>
    </row>
    <row r="710" spans="1:44" ht="15" customHeight="1">
      <c r="A710" s="152"/>
      <c r="B710" s="152"/>
      <c r="C710" s="176"/>
      <c r="D710" s="176"/>
      <c r="E710" s="176"/>
      <c r="F710" s="176"/>
      <c r="G710" s="176"/>
      <c r="H710" s="176"/>
      <c r="I710" s="176"/>
      <c r="J710" s="176"/>
      <c r="K710" s="176"/>
      <c r="L710" s="176"/>
      <c r="M710" s="176"/>
      <c r="N710" s="152"/>
      <c r="O710" s="152"/>
      <c r="P710" s="177"/>
      <c r="Q710" s="177"/>
      <c r="R710" s="177"/>
      <c r="S710" s="177"/>
      <c r="T710" s="177"/>
      <c r="U710" s="177"/>
      <c r="V710" s="177"/>
      <c r="W710" s="177"/>
      <c r="X710" s="177"/>
      <c r="Y710" s="177"/>
      <c r="Z710" s="177"/>
      <c r="AA710" s="177"/>
      <c r="AB710" s="152"/>
      <c r="AC710" s="152"/>
      <c r="AD710" s="153"/>
      <c r="AE710" s="177"/>
      <c r="AF710" s="154"/>
      <c r="AG710" s="78"/>
      <c r="AH710" s="170"/>
      <c r="AI710" s="170"/>
      <c r="AJ710" s="170"/>
      <c r="AK710" s="170"/>
      <c r="AL710" s="170"/>
      <c r="AM710" s="170"/>
      <c r="AN710" s="170"/>
      <c r="AO710" s="170"/>
      <c r="AP710" s="170"/>
      <c r="AQ710" s="170"/>
      <c r="AR710" s="78"/>
    </row>
    <row r="711" spans="1:44" ht="12.5" thickBot="1">
      <c r="A711" s="152"/>
      <c r="B711" s="152" t="s">
        <v>1552</v>
      </c>
      <c r="C711" s="176"/>
      <c r="D711" s="176"/>
      <c r="E711" s="176"/>
      <c r="F711" s="176"/>
      <c r="G711" s="176"/>
      <c r="H711" s="176"/>
      <c r="I711" s="176"/>
      <c r="J711" s="176"/>
      <c r="K711" s="176"/>
      <c r="L711" s="176"/>
      <c r="M711" s="176"/>
      <c r="N711" s="152"/>
      <c r="O711" s="152"/>
      <c r="P711" s="177"/>
      <c r="Q711" s="177"/>
      <c r="R711" s="177"/>
      <c r="S711" s="177"/>
      <c r="T711" s="177"/>
      <c r="U711" s="177"/>
      <c r="V711" s="177"/>
      <c r="W711" s="177"/>
      <c r="X711" s="177"/>
      <c r="Y711" s="177"/>
      <c r="Z711" s="177"/>
      <c r="AA711" s="177"/>
      <c r="AB711" s="152"/>
      <c r="AC711" s="152"/>
      <c r="AD711" s="153"/>
      <c r="AE711" s="177"/>
      <c r="AF711" s="154"/>
      <c r="AG711" s="78"/>
      <c r="AH711" s="170"/>
      <c r="AI711" s="170"/>
      <c r="AJ711" s="170"/>
      <c r="AK711" s="170"/>
      <c r="AL711" s="170"/>
      <c r="AM711" s="170"/>
      <c r="AN711" s="170"/>
      <c r="AO711" s="170"/>
      <c r="AP711" s="170"/>
      <c r="AQ711" s="170"/>
      <c r="AR711" s="78"/>
    </row>
    <row r="712" spans="1:44" ht="15" thickBot="1">
      <c r="A712" s="152"/>
      <c r="B712" s="152"/>
      <c r="C712" s="176"/>
      <c r="D712" s="176"/>
      <c r="E712" s="176"/>
      <c r="F712" s="176"/>
      <c r="G712" s="176"/>
      <c r="H712" s="176"/>
      <c r="I712" s="176"/>
      <c r="J712" s="176"/>
      <c r="K712" s="176"/>
      <c r="L712" s="176"/>
      <c r="M712" s="176"/>
      <c r="N712" s="152"/>
      <c r="O712" s="152"/>
      <c r="P712" s="177"/>
      <c r="Q712" s="177"/>
      <c r="R712" s="177"/>
      <c r="S712" s="177"/>
      <c r="T712" s="177"/>
      <c r="U712" s="177"/>
      <c r="V712" s="177"/>
      <c r="W712" s="177"/>
      <c r="X712" s="177"/>
      <c r="Y712" s="177"/>
      <c r="Z712" s="177"/>
      <c r="AA712" s="177"/>
      <c r="AB712" s="152"/>
      <c r="AC712" s="152"/>
      <c r="AD712" s="153"/>
      <c r="AE712" s="177"/>
      <c r="AF712" s="154"/>
      <c r="AG712" s="78"/>
      <c r="AH712" s="167" t="s">
        <v>1545</v>
      </c>
      <c r="AI712" s="168" t="s">
        <v>235</v>
      </c>
      <c r="AJ712" s="304" t="s">
        <v>236</v>
      </c>
      <c r="AK712" s="305"/>
      <c r="AL712" s="305"/>
      <c r="AM712" s="306"/>
      <c r="AN712" s="170"/>
      <c r="AO712" s="170"/>
      <c r="AP712" s="170"/>
      <c r="AQ712" s="170"/>
      <c r="AR712" s="78"/>
    </row>
    <row r="713" spans="1:44" ht="29.5" thickBot="1">
      <c r="A713" s="152"/>
      <c r="B713" s="152"/>
      <c r="C713" s="176"/>
      <c r="D713" s="176"/>
      <c r="E713" s="176"/>
      <c r="F713" s="176"/>
      <c r="G713" s="176"/>
      <c r="H713" s="176"/>
      <c r="I713" s="176"/>
      <c r="J713" s="176"/>
      <c r="K713" s="176"/>
      <c r="L713" s="176"/>
      <c r="M713" s="176"/>
      <c r="N713" s="152"/>
      <c r="O713" s="152"/>
      <c r="P713" s="177"/>
      <c r="Q713" s="177"/>
      <c r="R713" s="177"/>
      <c r="S713" s="177"/>
      <c r="T713" s="177"/>
      <c r="U713" s="177"/>
      <c r="V713" s="177"/>
      <c r="W713" s="177"/>
      <c r="X713" s="177"/>
      <c r="Y713" s="177"/>
      <c r="Z713" s="177"/>
      <c r="AA713" s="177"/>
      <c r="AB713" s="152"/>
      <c r="AC713" s="152"/>
      <c r="AD713" s="153"/>
      <c r="AE713" s="177"/>
      <c r="AF713" s="154"/>
      <c r="AG713" s="78"/>
      <c r="AH713" s="171" t="s">
        <v>1553</v>
      </c>
      <c r="AI713" s="174">
        <v>1</v>
      </c>
      <c r="AJ713" s="174" t="s">
        <v>1549</v>
      </c>
      <c r="AK713" s="175">
        <v>1</v>
      </c>
      <c r="AL713" s="174">
        <v>2</v>
      </c>
      <c r="AM713" s="174" t="s">
        <v>1549</v>
      </c>
      <c r="AN713" s="170"/>
      <c r="AO713" s="170"/>
      <c r="AP713" s="170"/>
      <c r="AQ713" s="170"/>
      <c r="AR713" s="78"/>
    </row>
    <row r="714" spans="1:44" ht="44" thickBot="1">
      <c r="A714" s="152"/>
      <c r="B714" s="152"/>
      <c r="C714" s="176"/>
      <c r="D714" s="176"/>
      <c r="E714" s="176"/>
      <c r="F714" s="176"/>
      <c r="G714" s="176"/>
      <c r="H714" s="176"/>
      <c r="I714" s="176"/>
      <c r="J714" s="176"/>
      <c r="K714" s="176"/>
      <c r="L714" s="176"/>
      <c r="M714" s="176"/>
      <c r="N714" s="152"/>
      <c r="O714" s="152"/>
      <c r="P714" s="177"/>
      <c r="Q714" s="177"/>
      <c r="R714" s="177"/>
      <c r="S714" s="177"/>
      <c r="T714" s="177"/>
      <c r="U714" s="177"/>
      <c r="V714" s="177"/>
      <c r="W714" s="177"/>
      <c r="X714" s="177"/>
      <c r="Y714" s="177"/>
      <c r="Z714" s="177"/>
      <c r="AA714" s="177"/>
      <c r="AB714" s="152"/>
      <c r="AC714" s="152"/>
      <c r="AD714" s="153"/>
      <c r="AE714" s="177"/>
      <c r="AF714" s="154"/>
      <c r="AG714" s="78"/>
      <c r="AH714" s="171" t="s">
        <v>1554</v>
      </c>
      <c r="AI714" s="174" t="s">
        <v>1555</v>
      </c>
      <c r="AJ714" s="174" t="s">
        <v>1549</v>
      </c>
      <c r="AK714" s="175" t="s">
        <v>1549</v>
      </c>
      <c r="AL714" s="174">
        <v>1</v>
      </c>
      <c r="AM714" s="174" t="s">
        <v>1549</v>
      </c>
      <c r="AN714" s="170"/>
      <c r="AO714" s="170"/>
      <c r="AP714" s="170"/>
      <c r="AQ714" s="170"/>
      <c r="AR714" s="78"/>
    </row>
    <row r="715" spans="1:44" ht="29.5" thickBot="1">
      <c r="A715" s="152"/>
      <c r="B715" s="152"/>
      <c r="C715" s="176"/>
      <c r="D715" s="176"/>
      <c r="E715" s="176"/>
      <c r="F715" s="176"/>
      <c r="G715" s="176"/>
      <c r="H715" s="176"/>
      <c r="I715" s="176"/>
      <c r="J715" s="176"/>
      <c r="K715" s="176"/>
      <c r="L715" s="176"/>
      <c r="M715" s="176"/>
      <c r="N715" s="152"/>
      <c r="O715" s="152"/>
      <c r="P715" s="177"/>
      <c r="Q715" s="177"/>
      <c r="R715" s="177"/>
      <c r="S715" s="177"/>
      <c r="T715" s="177"/>
      <c r="U715" s="177"/>
      <c r="V715" s="177"/>
      <c r="W715" s="177"/>
      <c r="X715" s="177"/>
      <c r="Y715" s="177"/>
      <c r="Z715" s="177"/>
      <c r="AA715" s="177"/>
      <c r="AB715" s="152"/>
      <c r="AC715" s="152"/>
      <c r="AD715" s="153"/>
      <c r="AE715" s="177"/>
      <c r="AF715" s="154"/>
      <c r="AG715" s="78"/>
      <c r="AH715" s="171" t="s">
        <v>1550</v>
      </c>
      <c r="AI715" s="174" t="s">
        <v>1549</v>
      </c>
      <c r="AJ715" s="174" t="s">
        <v>1551</v>
      </c>
      <c r="AK715" s="174" t="s">
        <v>1551</v>
      </c>
      <c r="AL715" s="174" t="s">
        <v>1551</v>
      </c>
      <c r="AM715" s="174" t="s">
        <v>1551</v>
      </c>
      <c r="AN715" s="170"/>
      <c r="AO715" s="170"/>
      <c r="AP715" s="170"/>
      <c r="AQ715" s="170"/>
      <c r="AR715" s="78"/>
    </row>
    <row r="716" spans="1:44">
      <c r="A716" s="152"/>
      <c r="B716" s="152"/>
      <c r="C716" s="176"/>
      <c r="D716" s="176"/>
      <c r="E716" s="176"/>
      <c r="F716" s="176"/>
      <c r="G716" s="176"/>
      <c r="H716" s="176"/>
      <c r="I716" s="176"/>
      <c r="J716" s="176"/>
      <c r="K716" s="176"/>
      <c r="L716" s="176"/>
      <c r="M716" s="176"/>
      <c r="N716" s="152"/>
      <c r="O716" s="152"/>
      <c r="P716" s="177"/>
      <c r="Q716" s="177"/>
      <c r="R716" s="177"/>
      <c r="S716" s="177"/>
      <c r="T716" s="177"/>
      <c r="U716" s="177"/>
      <c r="V716" s="177"/>
      <c r="W716" s="177"/>
      <c r="X716" s="177"/>
      <c r="Y716" s="177"/>
      <c r="Z716" s="177"/>
      <c r="AA716" s="177"/>
      <c r="AB716" s="152"/>
      <c r="AC716" s="152"/>
      <c r="AD716" s="153"/>
      <c r="AE716" s="177"/>
      <c r="AF716" s="154"/>
      <c r="AG716" s="78"/>
      <c r="AH716" s="170"/>
      <c r="AI716" s="170"/>
      <c r="AJ716" s="170"/>
      <c r="AK716" s="170"/>
      <c r="AL716" s="170"/>
      <c r="AM716" s="170"/>
      <c r="AN716" s="170"/>
      <c r="AO716" s="170"/>
      <c r="AP716" s="170"/>
      <c r="AQ716" s="170"/>
      <c r="AR716" s="78"/>
    </row>
    <row r="717" spans="1:44" ht="15" customHeight="1">
      <c r="A717" s="152"/>
      <c r="B717" s="152"/>
      <c r="C717" s="176"/>
      <c r="D717" s="176"/>
      <c r="E717" s="176"/>
      <c r="F717" s="176"/>
      <c r="G717" s="176"/>
      <c r="H717" s="176"/>
      <c r="I717" s="176"/>
      <c r="J717" s="176"/>
      <c r="K717" s="176"/>
      <c r="L717" s="176"/>
      <c r="M717" s="176"/>
      <c r="N717" s="152"/>
      <c r="O717" s="152"/>
      <c r="P717" s="177"/>
      <c r="Q717" s="177"/>
      <c r="R717" s="177"/>
      <c r="S717" s="177"/>
      <c r="T717" s="177"/>
      <c r="U717" s="177"/>
      <c r="V717" s="177"/>
      <c r="W717" s="177"/>
      <c r="X717" s="177"/>
      <c r="Y717" s="177"/>
      <c r="Z717" s="177"/>
      <c r="AA717" s="177"/>
      <c r="AB717" s="152"/>
      <c r="AC717" s="152"/>
      <c r="AD717" s="153"/>
      <c r="AE717" s="177"/>
      <c r="AF717" s="154"/>
      <c r="AG717" s="78"/>
      <c r="AH717" s="170"/>
      <c r="AI717" s="170"/>
      <c r="AJ717" s="170"/>
      <c r="AK717" s="170"/>
      <c r="AL717" s="170"/>
      <c r="AM717" s="170"/>
      <c r="AN717" s="170"/>
      <c r="AO717" s="170"/>
      <c r="AP717" s="170"/>
      <c r="AQ717" s="170"/>
      <c r="AR717" s="78"/>
    </row>
    <row r="718" spans="1:44" ht="12.5" thickBot="1">
      <c r="A718" s="152"/>
      <c r="B718" s="152" t="s">
        <v>1556</v>
      </c>
      <c r="C718" s="176"/>
      <c r="D718" s="176"/>
      <c r="E718" s="176"/>
      <c r="F718" s="176"/>
      <c r="G718" s="176"/>
      <c r="H718" s="176"/>
      <c r="I718" s="176"/>
      <c r="J718" s="176"/>
      <c r="K718" s="176"/>
      <c r="L718" s="176"/>
      <c r="M718" s="176"/>
      <c r="N718" s="152"/>
      <c r="O718" s="152"/>
      <c r="P718" s="177"/>
      <c r="Q718" s="177"/>
      <c r="R718" s="177"/>
      <c r="S718" s="177"/>
      <c r="T718" s="177"/>
      <c r="U718" s="177"/>
      <c r="V718" s="177"/>
      <c r="W718" s="177"/>
      <c r="X718" s="177"/>
      <c r="Y718" s="177"/>
      <c r="Z718" s="177"/>
      <c r="AA718" s="177"/>
      <c r="AB718" s="152"/>
      <c r="AC718" s="152"/>
      <c r="AD718" s="153"/>
      <c r="AE718" s="177"/>
      <c r="AF718" s="154"/>
      <c r="AG718" s="78"/>
      <c r="AH718" s="170"/>
      <c r="AI718" s="170"/>
      <c r="AJ718" s="170"/>
      <c r="AK718" s="170"/>
      <c r="AL718" s="170"/>
      <c r="AM718" s="170"/>
      <c r="AN718" s="170"/>
      <c r="AO718" s="170"/>
      <c r="AP718" s="170"/>
      <c r="AQ718" s="170"/>
      <c r="AR718" s="78"/>
    </row>
    <row r="719" spans="1:44" ht="15" thickBot="1">
      <c r="A719" s="152"/>
      <c r="B719" s="152"/>
      <c r="C719" s="176"/>
      <c r="D719" s="176"/>
      <c r="E719" s="176"/>
      <c r="F719" s="176"/>
      <c r="G719" s="176"/>
      <c r="H719" s="176"/>
      <c r="I719" s="176"/>
      <c r="J719" s="176"/>
      <c r="K719" s="176"/>
      <c r="L719" s="176"/>
      <c r="M719" s="176"/>
      <c r="N719" s="152"/>
      <c r="O719" s="152"/>
      <c r="P719" s="177"/>
      <c r="Q719" s="177"/>
      <c r="R719" s="177"/>
      <c r="S719" s="177"/>
      <c r="T719" s="177"/>
      <c r="U719" s="177"/>
      <c r="V719" s="177"/>
      <c r="W719" s="177"/>
      <c r="X719" s="177"/>
      <c r="Y719" s="177"/>
      <c r="Z719" s="177"/>
      <c r="AA719" s="177"/>
      <c r="AB719" s="152"/>
      <c r="AC719" s="152"/>
      <c r="AD719" s="153"/>
      <c r="AE719" s="177"/>
      <c r="AF719" s="154"/>
      <c r="AG719" s="78"/>
      <c r="AH719" s="167" t="s">
        <v>1545</v>
      </c>
      <c r="AI719" s="168" t="s">
        <v>235</v>
      </c>
      <c r="AJ719" s="304" t="s">
        <v>236</v>
      </c>
      <c r="AK719" s="305"/>
      <c r="AL719" s="305"/>
      <c r="AM719" s="305"/>
      <c r="AN719" s="305"/>
      <c r="AO719" s="305"/>
      <c r="AP719" s="305"/>
      <c r="AQ719" s="306"/>
      <c r="AR719" s="78"/>
    </row>
    <row r="720" spans="1:44" ht="58.5" thickBot="1">
      <c r="A720" s="152"/>
      <c r="B720" s="152"/>
      <c r="C720" s="176"/>
      <c r="D720" s="176"/>
      <c r="E720" s="176"/>
      <c r="F720" s="176"/>
      <c r="G720" s="176"/>
      <c r="H720" s="176"/>
      <c r="I720" s="176"/>
      <c r="J720" s="176"/>
      <c r="K720" s="176"/>
      <c r="L720" s="176"/>
      <c r="M720" s="176"/>
      <c r="N720" s="152"/>
      <c r="O720" s="152"/>
      <c r="P720" s="177"/>
      <c r="Q720" s="177"/>
      <c r="R720" s="177"/>
      <c r="S720" s="177"/>
      <c r="T720" s="177"/>
      <c r="U720" s="177"/>
      <c r="V720" s="177"/>
      <c r="W720" s="177"/>
      <c r="X720" s="177"/>
      <c r="Y720" s="177"/>
      <c r="Z720" s="177"/>
      <c r="AA720" s="177"/>
      <c r="AB720" s="152"/>
      <c r="AC720" s="152"/>
      <c r="AD720" s="153"/>
      <c r="AE720" s="177"/>
      <c r="AF720" s="154"/>
      <c r="AG720" s="78"/>
      <c r="AH720" s="171" t="s">
        <v>1557</v>
      </c>
      <c r="AI720" s="172">
        <v>1</v>
      </c>
      <c r="AJ720" s="172" t="s">
        <v>1549</v>
      </c>
      <c r="AK720" s="172" t="s">
        <v>1549</v>
      </c>
      <c r="AL720" s="172">
        <v>1</v>
      </c>
      <c r="AM720" s="172">
        <v>2</v>
      </c>
      <c r="AN720" s="172">
        <v>1</v>
      </c>
      <c r="AO720" s="173">
        <v>5</v>
      </c>
      <c r="AP720" s="172" t="s">
        <v>1549</v>
      </c>
      <c r="AQ720" s="172" t="s">
        <v>1549</v>
      </c>
      <c r="AR720" s="78"/>
    </row>
    <row r="721" spans="1:44" ht="29.5" thickBot="1">
      <c r="A721" s="152"/>
      <c r="B721" s="152"/>
      <c r="C721" s="176"/>
      <c r="D721" s="176"/>
      <c r="E721" s="176"/>
      <c r="F721" s="176"/>
      <c r="G721" s="176"/>
      <c r="H721" s="176"/>
      <c r="I721" s="176"/>
      <c r="J721" s="176"/>
      <c r="K721" s="176"/>
      <c r="L721" s="176"/>
      <c r="M721" s="176"/>
      <c r="N721" s="152"/>
      <c r="O721" s="152"/>
      <c r="P721" s="177"/>
      <c r="Q721" s="177"/>
      <c r="R721" s="177"/>
      <c r="S721" s="177"/>
      <c r="T721" s="177"/>
      <c r="U721" s="177"/>
      <c r="V721" s="177"/>
      <c r="W721" s="177"/>
      <c r="X721" s="177"/>
      <c r="Y721" s="177"/>
      <c r="Z721" s="177"/>
      <c r="AA721" s="177"/>
      <c r="AB721" s="152"/>
      <c r="AC721" s="152"/>
      <c r="AD721" s="153"/>
      <c r="AE721" s="177"/>
      <c r="AF721" s="154"/>
      <c r="AG721" s="78"/>
      <c r="AH721" s="171" t="s">
        <v>1550</v>
      </c>
      <c r="AI721" s="172" t="s">
        <v>1549</v>
      </c>
      <c r="AJ721" s="172" t="s">
        <v>1551</v>
      </c>
      <c r="AK721" s="172" t="s">
        <v>1551</v>
      </c>
      <c r="AL721" s="172" t="s">
        <v>1551</v>
      </c>
      <c r="AM721" s="172" t="s">
        <v>1551</v>
      </c>
      <c r="AN721" s="172" t="s">
        <v>1551</v>
      </c>
      <c r="AO721" s="172" t="s">
        <v>1551</v>
      </c>
      <c r="AP721" s="172" t="s">
        <v>1551</v>
      </c>
      <c r="AQ721" s="172" t="s">
        <v>1551</v>
      </c>
      <c r="AR721" s="78"/>
    </row>
    <row r="722" spans="1:44">
      <c r="A722" s="152"/>
      <c r="B722" s="152"/>
      <c r="C722" s="176"/>
      <c r="D722" s="176"/>
      <c r="E722" s="176"/>
      <c r="F722" s="176"/>
      <c r="G722" s="176"/>
      <c r="H722" s="176"/>
      <c r="I722" s="176"/>
      <c r="J722" s="176"/>
      <c r="K722" s="176"/>
      <c r="L722" s="176"/>
      <c r="M722" s="176"/>
      <c r="N722" s="152"/>
      <c r="O722" s="152"/>
      <c r="P722" s="177"/>
      <c r="Q722" s="177"/>
      <c r="R722" s="177"/>
      <c r="S722" s="177"/>
      <c r="T722" s="177"/>
      <c r="U722" s="177"/>
      <c r="V722" s="177"/>
      <c r="W722" s="177"/>
      <c r="X722" s="177"/>
      <c r="Y722" s="177"/>
      <c r="Z722" s="177"/>
      <c r="AA722" s="177"/>
      <c r="AB722" s="152"/>
      <c r="AC722" s="152"/>
      <c r="AD722" s="153"/>
      <c r="AE722" s="177"/>
      <c r="AF722" s="154"/>
      <c r="AG722" s="78"/>
      <c r="AH722" s="170"/>
      <c r="AI722" s="170"/>
      <c r="AJ722" s="170"/>
      <c r="AK722" s="170"/>
      <c r="AL722" s="170"/>
      <c r="AM722" s="170"/>
      <c r="AN722" s="170"/>
      <c r="AO722" s="170"/>
      <c r="AP722" s="170"/>
      <c r="AQ722" s="170"/>
      <c r="AR722" s="78"/>
    </row>
    <row r="723" spans="1:44" ht="15" customHeight="1">
      <c r="A723" s="152"/>
      <c r="B723" s="152"/>
      <c r="C723" s="176"/>
      <c r="D723" s="176"/>
      <c r="E723" s="176"/>
      <c r="F723" s="176"/>
      <c r="G723" s="176"/>
      <c r="H723" s="176"/>
      <c r="I723" s="176"/>
      <c r="J723" s="176"/>
      <c r="K723" s="176"/>
      <c r="L723" s="176"/>
      <c r="M723" s="176"/>
      <c r="N723" s="152"/>
      <c r="O723" s="152"/>
      <c r="P723" s="177"/>
      <c r="Q723" s="177"/>
      <c r="R723" s="177"/>
      <c r="S723" s="177"/>
      <c r="T723" s="177"/>
      <c r="U723" s="177"/>
      <c r="V723" s="177"/>
      <c r="W723" s="177"/>
      <c r="X723" s="177"/>
      <c r="Y723" s="177"/>
      <c r="Z723" s="177"/>
      <c r="AA723" s="177"/>
      <c r="AB723" s="152"/>
      <c r="AC723" s="152"/>
      <c r="AD723" s="153"/>
      <c r="AE723" s="177"/>
      <c r="AF723" s="154"/>
      <c r="AG723" s="78"/>
      <c r="AH723" s="170"/>
      <c r="AI723" s="170"/>
      <c r="AJ723" s="170"/>
      <c r="AK723" s="170"/>
      <c r="AL723" s="170"/>
      <c r="AM723" s="170"/>
      <c r="AN723" s="170"/>
      <c r="AO723" s="170"/>
      <c r="AP723" s="170"/>
      <c r="AQ723" s="170"/>
      <c r="AR723" s="78"/>
    </row>
    <row r="724" spans="1:44" ht="12.5" thickBot="1">
      <c r="A724" s="152"/>
      <c r="B724" s="152" t="s">
        <v>1558</v>
      </c>
      <c r="C724" s="176"/>
      <c r="D724" s="176"/>
      <c r="E724" s="176"/>
      <c r="F724" s="176"/>
      <c r="G724" s="176"/>
      <c r="H724" s="176"/>
      <c r="I724" s="176"/>
      <c r="J724" s="176"/>
      <c r="K724" s="176"/>
      <c r="L724" s="176"/>
      <c r="M724" s="176"/>
      <c r="N724" s="152"/>
      <c r="O724" s="152"/>
      <c r="P724" s="177"/>
      <c r="Q724" s="177"/>
      <c r="R724" s="177"/>
      <c r="S724" s="177"/>
      <c r="T724" s="177"/>
      <c r="U724" s="177"/>
      <c r="V724" s="177"/>
      <c r="W724" s="177"/>
      <c r="X724" s="177"/>
      <c r="Y724" s="177"/>
      <c r="Z724" s="177"/>
      <c r="AA724" s="177"/>
      <c r="AB724" s="152"/>
      <c r="AC724" s="152"/>
      <c r="AD724" s="153"/>
      <c r="AE724" s="177"/>
      <c r="AF724" s="154"/>
      <c r="AG724" s="78"/>
      <c r="AH724" s="170"/>
      <c r="AI724" s="170"/>
      <c r="AJ724" s="170"/>
      <c r="AK724" s="170"/>
      <c r="AL724" s="170"/>
      <c r="AM724" s="170"/>
      <c r="AN724" s="170"/>
      <c r="AO724" s="170"/>
      <c r="AP724" s="170"/>
      <c r="AQ724" s="170"/>
      <c r="AR724" s="78"/>
    </row>
    <row r="725" spans="1:44" ht="15" thickBot="1">
      <c r="A725" s="152"/>
      <c r="B725" s="152" t="s">
        <v>1559</v>
      </c>
      <c r="C725" s="176"/>
      <c r="D725" s="176"/>
      <c r="E725" s="176"/>
      <c r="F725" s="176"/>
      <c r="G725" s="176"/>
      <c r="H725" s="176"/>
      <c r="I725" s="176"/>
      <c r="J725" s="176"/>
      <c r="K725" s="176"/>
      <c r="L725" s="176"/>
      <c r="M725" s="176"/>
      <c r="N725" s="152"/>
      <c r="O725" s="152"/>
      <c r="P725" s="177"/>
      <c r="Q725" s="177"/>
      <c r="R725" s="177"/>
      <c r="S725" s="177"/>
      <c r="T725" s="177"/>
      <c r="U725" s="177"/>
      <c r="V725" s="177"/>
      <c r="W725" s="177"/>
      <c r="X725" s="177"/>
      <c r="Y725" s="177"/>
      <c r="Z725" s="177"/>
      <c r="AA725" s="177"/>
      <c r="AB725" s="152"/>
      <c r="AC725" s="152"/>
      <c r="AD725" s="153"/>
      <c r="AE725" s="177"/>
      <c r="AF725" s="154"/>
      <c r="AG725" s="78"/>
      <c r="AH725" s="167" t="s">
        <v>1545</v>
      </c>
      <c r="AI725" s="168" t="s">
        <v>235</v>
      </c>
      <c r="AJ725" s="304" t="s">
        <v>236</v>
      </c>
      <c r="AK725" s="305"/>
      <c r="AL725" s="305"/>
      <c r="AM725" s="305"/>
      <c r="AN725" s="305"/>
      <c r="AO725" s="305"/>
      <c r="AP725" s="305"/>
      <c r="AQ725" s="306"/>
      <c r="AR725" s="78"/>
    </row>
    <row r="726" spans="1:44" ht="73" thickBot="1">
      <c r="A726" s="152"/>
      <c r="B726" s="152"/>
      <c r="C726" s="176"/>
      <c r="D726" s="176"/>
      <c r="E726" s="176"/>
      <c r="F726" s="176"/>
      <c r="G726" s="176"/>
      <c r="H726" s="176"/>
      <c r="I726" s="176"/>
      <c r="J726" s="176"/>
      <c r="K726" s="176"/>
      <c r="L726" s="176"/>
      <c r="M726" s="176"/>
      <c r="N726" s="152"/>
      <c r="O726" s="152"/>
      <c r="P726" s="177"/>
      <c r="Q726" s="177"/>
      <c r="R726" s="177"/>
      <c r="S726" s="177"/>
      <c r="T726" s="177"/>
      <c r="U726" s="177"/>
      <c r="V726" s="177"/>
      <c r="W726" s="177"/>
      <c r="X726" s="177"/>
      <c r="Y726" s="177"/>
      <c r="Z726" s="177"/>
      <c r="AA726" s="177"/>
      <c r="AB726" s="152"/>
      <c r="AC726" s="152"/>
      <c r="AD726" s="153"/>
      <c r="AE726" s="177"/>
      <c r="AF726" s="154"/>
      <c r="AG726" s="78"/>
      <c r="AH726" s="171" t="s">
        <v>1560</v>
      </c>
      <c r="AI726" s="172">
        <v>1</v>
      </c>
      <c r="AJ726" s="172" t="s">
        <v>1549</v>
      </c>
      <c r="AK726" s="172" t="s">
        <v>1549</v>
      </c>
      <c r="AL726" s="172" t="s">
        <v>1549</v>
      </c>
      <c r="AM726" s="172" t="s">
        <v>1549</v>
      </c>
      <c r="AN726" s="172" t="s">
        <v>1549</v>
      </c>
      <c r="AO726" s="173">
        <v>1</v>
      </c>
      <c r="AP726" s="172" t="s">
        <v>1549</v>
      </c>
      <c r="AQ726" s="172" t="s">
        <v>1549</v>
      </c>
      <c r="AR726" s="78"/>
    </row>
    <row r="727" spans="1:44" ht="29.5" thickBot="1">
      <c r="A727" s="152"/>
      <c r="B727" s="152"/>
      <c r="C727" s="176"/>
      <c r="D727" s="176"/>
      <c r="E727" s="176"/>
      <c r="F727" s="176"/>
      <c r="G727" s="176"/>
      <c r="H727" s="176"/>
      <c r="I727" s="176"/>
      <c r="J727" s="176"/>
      <c r="K727" s="176"/>
      <c r="L727" s="176"/>
      <c r="M727" s="176"/>
      <c r="N727" s="152"/>
      <c r="O727" s="152"/>
      <c r="P727" s="177"/>
      <c r="Q727" s="177"/>
      <c r="R727" s="177"/>
      <c r="S727" s="177"/>
      <c r="T727" s="177"/>
      <c r="U727" s="177"/>
      <c r="V727" s="177"/>
      <c r="W727" s="177"/>
      <c r="X727" s="177"/>
      <c r="Y727" s="177"/>
      <c r="Z727" s="177"/>
      <c r="AA727" s="177"/>
      <c r="AB727" s="152"/>
      <c r="AC727" s="152"/>
      <c r="AD727" s="153"/>
      <c r="AE727" s="177"/>
      <c r="AF727" s="154"/>
      <c r="AG727" s="78"/>
      <c r="AH727" s="171" t="s">
        <v>1550</v>
      </c>
      <c r="AI727" s="172" t="s">
        <v>1549</v>
      </c>
      <c r="AJ727" s="172" t="s">
        <v>1551</v>
      </c>
      <c r="AK727" s="172" t="s">
        <v>1551</v>
      </c>
      <c r="AL727" s="172" t="s">
        <v>1551</v>
      </c>
      <c r="AM727" s="172" t="s">
        <v>1551</v>
      </c>
      <c r="AN727" s="172" t="s">
        <v>1551</v>
      </c>
      <c r="AO727" s="172" t="s">
        <v>1551</v>
      </c>
      <c r="AP727" s="172" t="s">
        <v>1551</v>
      </c>
      <c r="AQ727" s="172" t="s">
        <v>1551</v>
      </c>
      <c r="AR727" s="78"/>
    </row>
    <row r="728" spans="1:44">
      <c r="A728" s="152"/>
      <c r="B728" s="152"/>
      <c r="C728" s="176"/>
      <c r="D728" s="176"/>
      <c r="E728" s="176"/>
      <c r="F728" s="176"/>
      <c r="G728" s="176"/>
      <c r="H728" s="176"/>
      <c r="I728" s="176"/>
      <c r="J728" s="176"/>
      <c r="K728" s="176"/>
      <c r="L728" s="176"/>
      <c r="M728" s="176"/>
      <c r="N728" s="152"/>
      <c r="O728" s="152"/>
      <c r="P728" s="177"/>
      <c r="Q728" s="177"/>
      <c r="R728" s="177"/>
      <c r="S728" s="177"/>
      <c r="T728" s="177"/>
      <c r="U728" s="177"/>
      <c r="V728" s="177"/>
      <c r="W728" s="177"/>
      <c r="X728" s="177"/>
      <c r="Y728" s="177"/>
      <c r="Z728" s="177"/>
      <c r="AA728" s="177"/>
      <c r="AB728" s="152"/>
      <c r="AC728" s="152"/>
      <c r="AD728" s="153"/>
      <c r="AE728" s="177"/>
      <c r="AF728" s="154"/>
      <c r="AG728" s="78"/>
      <c r="AH728" s="170"/>
      <c r="AI728" s="170"/>
      <c r="AJ728" s="170"/>
      <c r="AK728" s="170"/>
      <c r="AL728" s="170"/>
      <c r="AM728" s="170"/>
      <c r="AN728" s="170"/>
      <c r="AO728" s="170"/>
      <c r="AP728" s="170"/>
      <c r="AQ728" s="170"/>
      <c r="AR728" s="78"/>
    </row>
    <row r="729" spans="1:44">
      <c r="A729" s="152"/>
      <c r="B729" s="152"/>
      <c r="C729" s="176"/>
      <c r="D729" s="176"/>
      <c r="E729" s="176"/>
      <c r="F729" s="176"/>
      <c r="G729" s="176"/>
      <c r="H729" s="176"/>
      <c r="I729" s="176"/>
      <c r="J729" s="176"/>
      <c r="K729" s="176"/>
      <c r="L729" s="176"/>
      <c r="M729" s="176"/>
      <c r="N729" s="152"/>
      <c r="O729" s="152"/>
      <c r="P729" s="177"/>
      <c r="Q729" s="177"/>
      <c r="R729" s="177"/>
      <c r="S729" s="177"/>
      <c r="T729" s="177"/>
      <c r="U729" s="177"/>
      <c r="V729" s="177"/>
      <c r="W729" s="177"/>
      <c r="X729" s="177"/>
      <c r="Y729" s="177"/>
      <c r="Z729" s="177"/>
      <c r="AA729" s="177"/>
      <c r="AB729" s="152"/>
      <c r="AC729" s="152"/>
      <c r="AD729" s="153"/>
      <c r="AE729" s="177"/>
      <c r="AF729" s="154"/>
      <c r="AG729" s="78"/>
      <c r="AH729" s="170"/>
      <c r="AI729" s="170"/>
      <c r="AJ729" s="170"/>
      <c r="AK729" s="170"/>
      <c r="AL729" s="170"/>
      <c r="AM729" s="170"/>
      <c r="AN729" s="170"/>
      <c r="AO729" s="170"/>
      <c r="AP729" s="170"/>
      <c r="AQ729" s="170"/>
      <c r="AR729" s="78"/>
    </row>
    <row r="730" spans="1:44">
      <c r="A730" s="152"/>
      <c r="B730" s="152" t="s">
        <v>1561</v>
      </c>
      <c r="C730" s="176"/>
      <c r="D730" s="176"/>
      <c r="E730" s="176"/>
      <c r="F730" s="176"/>
      <c r="G730" s="176"/>
      <c r="H730" s="176"/>
      <c r="I730" s="176"/>
      <c r="J730" s="176"/>
      <c r="K730" s="176"/>
      <c r="L730" s="176"/>
      <c r="M730" s="176"/>
      <c r="N730" s="152"/>
      <c r="O730" s="152"/>
      <c r="P730" s="177"/>
      <c r="Q730" s="177"/>
      <c r="R730" s="177"/>
      <c r="S730" s="177"/>
      <c r="T730" s="177"/>
      <c r="U730" s="177"/>
      <c r="V730" s="177"/>
      <c r="W730" s="177"/>
      <c r="X730" s="177"/>
      <c r="Y730" s="177"/>
      <c r="Z730" s="177"/>
      <c r="AA730" s="177"/>
      <c r="AB730" s="152"/>
      <c r="AC730" s="152"/>
      <c r="AD730" s="153"/>
      <c r="AE730" s="177"/>
      <c r="AF730" s="154"/>
      <c r="AG730" s="78"/>
      <c r="AH730" s="170"/>
      <c r="AI730" s="170"/>
      <c r="AJ730" s="170"/>
      <c r="AK730" s="170"/>
      <c r="AL730" s="170"/>
      <c r="AM730" s="170"/>
      <c r="AN730" s="170"/>
      <c r="AO730" s="170"/>
      <c r="AP730" s="170"/>
      <c r="AQ730" s="170"/>
      <c r="AR730" s="78"/>
    </row>
    <row r="731" spans="1:44">
      <c r="A731" s="152"/>
      <c r="B731" s="152"/>
      <c r="C731" s="176"/>
      <c r="D731" s="176"/>
      <c r="E731" s="176"/>
      <c r="F731" s="176"/>
      <c r="G731" s="176"/>
      <c r="H731" s="176"/>
      <c r="I731" s="176"/>
      <c r="J731" s="176"/>
      <c r="K731" s="176"/>
      <c r="L731" s="176"/>
      <c r="M731" s="176"/>
      <c r="N731" s="152"/>
      <c r="O731" s="152"/>
      <c r="P731" s="177"/>
      <c r="Q731" s="177"/>
      <c r="R731" s="177"/>
      <c r="S731" s="177"/>
      <c r="T731" s="177"/>
      <c r="U731" s="177"/>
      <c r="V731" s="177"/>
      <c r="W731" s="177"/>
      <c r="X731" s="177"/>
      <c r="Y731" s="177"/>
      <c r="Z731" s="177"/>
      <c r="AA731" s="177"/>
      <c r="AB731" s="152"/>
      <c r="AC731" s="152"/>
      <c r="AD731" s="153"/>
      <c r="AE731" s="177"/>
      <c r="AF731" s="154"/>
      <c r="AG731" s="78"/>
      <c r="AH731" s="170"/>
      <c r="AI731" s="170"/>
      <c r="AJ731" s="170"/>
      <c r="AK731" s="170"/>
      <c r="AL731" s="170"/>
      <c r="AM731" s="170"/>
      <c r="AN731" s="170"/>
      <c r="AO731" s="170"/>
      <c r="AP731" s="170"/>
      <c r="AQ731" s="170"/>
      <c r="AR731" s="78"/>
    </row>
    <row r="732" spans="1:44">
      <c r="A732" s="152"/>
      <c r="B732" s="152"/>
      <c r="C732" s="176"/>
      <c r="D732" s="176"/>
      <c r="E732" s="176"/>
      <c r="F732" s="176"/>
      <c r="G732" s="176"/>
      <c r="H732" s="176"/>
      <c r="I732" s="176"/>
      <c r="J732" s="176"/>
      <c r="K732" s="176"/>
      <c r="L732" s="176"/>
      <c r="M732" s="176"/>
      <c r="N732" s="152"/>
      <c r="O732" s="152"/>
      <c r="P732" s="177"/>
      <c r="Q732" s="177"/>
      <c r="R732" s="177"/>
      <c r="S732" s="177"/>
      <c r="T732" s="177"/>
      <c r="U732" s="177"/>
      <c r="V732" s="177"/>
      <c r="W732" s="177"/>
      <c r="X732" s="177"/>
      <c r="Y732" s="177"/>
      <c r="Z732" s="177"/>
      <c r="AA732" s="177"/>
      <c r="AB732" s="152"/>
      <c r="AC732" s="152"/>
      <c r="AD732" s="153"/>
      <c r="AE732" s="177"/>
      <c r="AF732" s="154"/>
      <c r="AG732" s="78"/>
      <c r="AH732" s="170"/>
      <c r="AI732" s="170"/>
      <c r="AJ732" s="170"/>
      <c r="AK732" s="170"/>
      <c r="AL732" s="170"/>
      <c r="AM732" s="170"/>
      <c r="AN732" s="170"/>
      <c r="AO732" s="170"/>
      <c r="AP732" s="170"/>
      <c r="AQ732" s="170"/>
      <c r="AR732" s="78"/>
    </row>
    <row r="733" spans="1:44">
      <c r="A733" s="152"/>
      <c r="B733" s="152"/>
      <c r="C733" s="176"/>
      <c r="D733" s="176"/>
      <c r="E733" s="176"/>
      <c r="F733" s="176"/>
      <c r="G733" s="176"/>
      <c r="H733" s="176"/>
      <c r="I733" s="176"/>
      <c r="J733" s="176"/>
      <c r="K733" s="176"/>
      <c r="L733" s="176"/>
      <c r="M733" s="176"/>
      <c r="N733" s="152"/>
      <c r="O733" s="152"/>
      <c r="P733" s="177"/>
      <c r="Q733" s="177"/>
      <c r="R733" s="177"/>
      <c r="S733" s="177"/>
      <c r="T733" s="177"/>
      <c r="U733" s="177"/>
      <c r="V733" s="177"/>
      <c r="W733" s="177"/>
      <c r="X733" s="177"/>
      <c r="Y733" s="177"/>
      <c r="Z733" s="177"/>
      <c r="AA733" s="177"/>
      <c r="AB733" s="152"/>
      <c r="AC733" s="152"/>
      <c r="AD733" s="153"/>
      <c r="AE733" s="177"/>
      <c r="AF733" s="154"/>
      <c r="AG733" s="78"/>
      <c r="AH733" s="170"/>
      <c r="AI733" s="170"/>
      <c r="AJ733" s="170"/>
      <c r="AK733" s="170"/>
      <c r="AL733" s="170"/>
      <c r="AM733" s="170"/>
      <c r="AN733" s="170"/>
      <c r="AO733" s="170"/>
      <c r="AP733" s="170"/>
      <c r="AQ733" s="170"/>
      <c r="AR733" s="78"/>
    </row>
    <row r="734" spans="1:44">
      <c r="A734" s="152"/>
      <c r="B734" s="152"/>
      <c r="C734" s="176"/>
      <c r="D734" s="176"/>
      <c r="E734" s="176"/>
      <c r="F734" s="176"/>
      <c r="G734" s="176"/>
      <c r="H734" s="176"/>
      <c r="I734" s="176"/>
      <c r="J734" s="176"/>
      <c r="K734" s="176"/>
      <c r="L734" s="176"/>
      <c r="M734" s="176"/>
      <c r="N734" s="152"/>
      <c r="O734" s="152"/>
      <c r="P734" s="177"/>
      <c r="Q734" s="177"/>
      <c r="R734" s="177"/>
      <c r="S734" s="177"/>
      <c r="T734" s="177"/>
      <c r="U734" s="177"/>
      <c r="V734" s="177"/>
      <c r="W734" s="177"/>
      <c r="X734" s="177"/>
      <c r="Y734" s="177"/>
      <c r="Z734" s="177"/>
      <c r="AA734" s="177"/>
      <c r="AB734" s="152"/>
      <c r="AC734" s="152"/>
      <c r="AD734" s="153"/>
      <c r="AE734" s="177"/>
      <c r="AF734" s="154"/>
      <c r="AG734" s="78"/>
      <c r="AH734" s="170"/>
      <c r="AI734" s="170"/>
      <c r="AJ734" s="170"/>
      <c r="AK734" s="170"/>
      <c r="AL734" s="170"/>
      <c r="AM734" s="170"/>
      <c r="AN734" s="170"/>
      <c r="AO734" s="170"/>
      <c r="AP734" s="170"/>
      <c r="AQ734" s="170"/>
      <c r="AR734" s="78"/>
    </row>
    <row r="735" spans="1:44" ht="15" customHeight="1">
      <c r="A735" s="152"/>
      <c r="B735" s="152"/>
      <c r="C735" s="176"/>
      <c r="D735" s="176"/>
      <c r="E735" s="176"/>
      <c r="F735" s="176"/>
      <c r="G735" s="176"/>
      <c r="H735" s="176"/>
      <c r="I735" s="176"/>
      <c r="J735" s="176"/>
      <c r="K735" s="176"/>
      <c r="L735" s="176"/>
      <c r="M735" s="176"/>
      <c r="N735" s="152"/>
      <c r="O735" s="152"/>
      <c r="P735" s="177"/>
      <c r="Q735" s="177"/>
      <c r="R735" s="177"/>
      <c r="S735" s="177"/>
      <c r="T735" s="177"/>
      <c r="U735" s="177"/>
      <c r="V735" s="177"/>
      <c r="W735" s="177"/>
      <c r="X735" s="177"/>
      <c r="Y735" s="177"/>
      <c r="Z735" s="177"/>
      <c r="AA735" s="177"/>
      <c r="AB735" s="152"/>
      <c r="AC735" s="152"/>
      <c r="AD735" s="153"/>
      <c r="AE735" s="177"/>
      <c r="AF735" s="154"/>
      <c r="AG735" s="78"/>
      <c r="AH735" s="170"/>
      <c r="AI735" s="170"/>
      <c r="AJ735" s="170"/>
      <c r="AK735" s="170"/>
      <c r="AL735" s="170"/>
      <c r="AM735" s="170"/>
      <c r="AN735" s="170"/>
      <c r="AO735" s="170"/>
      <c r="AP735" s="170"/>
      <c r="AQ735" s="170"/>
      <c r="AR735" s="78"/>
    </row>
    <row r="736" spans="1:44" ht="12.5" thickBot="1">
      <c r="A736" s="152"/>
      <c r="B736" s="152" t="s">
        <v>1562</v>
      </c>
      <c r="C736" s="176"/>
      <c r="D736" s="176"/>
      <c r="E736" s="176"/>
      <c r="F736" s="176"/>
      <c r="G736" s="176"/>
      <c r="H736" s="176"/>
      <c r="I736" s="176"/>
      <c r="J736" s="176"/>
      <c r="K736" s="176"/>
      <c r="L736" s="176"/>
      <c r="M736" s="176"/>
      <c r="N736" s="152"/>
      <c r="O736" s="152"/>
      <c r="P736" s="177"/>
      <c r="Q736" s="177"/>
      <c r="R736" s="177"/>
      <c r="S736" s="177"/>
      <c r="T736" s="177"/>
      <c r="U736" s="177"/>
      <c r="V736" s="177"/>
      <c r="W736" s="177"/>
      <c r="X736" s="177"/>
      <c r="Y736" s="177"/>
      <c r="Z736" s="177"/>
      <c r="AA736" s="177"/>
      <c r="AB736" s="152"/>
      <c r="AC736" s="152"/>
      <c r="AD736" s="153"/>
      <c r="AE736" s="177"/>
      <c r="AF736" s="154"/>
      <c r="AG736" s="78"/>
      <c r="AH736" s="170"/>
      <c r="AI736" s="170"/>
      <c r="AJ736" s="170"/>
      <c r="AK736" s="170"/>
      <c r="AL736" s="170"/>
      <c r="AM736" s="170"/>
      <c r="AN736" s="170"/>
      <c r="AO736" s="170"/>
      <c r="AP736" s="170"/>
      <c r="AQ736" s="170"/>
      <c r="AR736" s="78"/>
    </row>
    <row r="737" spans="1:44" ht="15" thickBot="1">
      <c r="A737" s="152"/>
      <c r="B737" s="152" t="s">
        <v>1559</v>
      </c>
      <c r="C737" s="176"/>
      <c r="D737" s="176"/>
      <c r="E737" s="176"/>
      <c r="F737" s="176"/>
      <c r="G737" s="176"/>
      <c r="H737" s="176"/>
      <c r="I737" s="176"/>
      <c r="J737" s="176"/>
      <c r="K737" s="176"/>
      <c r="L737" s="176"/>
      <c r="M737" s="176"/>
      <c r="N737" s="152"/>
      <c r="O737" s="152"/>
      <c r="P737" s="177"/>
      <c r="Q737" s="177"/>
      <c r="R737" s="177"/>
      <c r="S737" s="177"/>
      <c r="T737" s="177"/>
      <c r="U737" s="177"/>
      <c r="V737" s="177"/>
      <c r="W737" s="177"/>
      <c r="X737" s="177"/>
      <c r="Y737" s="177"/>
      <c r="Z737" s="177"/>
      <c r="AA737" s="177"/>
      <c r="AB737" s="152"/>
      <c r="AC737" s="152"/>
      <c r="AD737" s="153"/>
      <c r="AE737" s="177"/>
      <c r="AF737" s="154"/>
      <c r="AG737" s="78"/>
      <c r="AH737" s="167" t="s">
        <v>1545</v>
      </c>
      <c r="AI737" s="168" t="s">
        <v>235</v>
      </c>
      <c r="AJ737" s="304" t="s">
        <v>236</v>
      </c>
      <c r="AK737" s="305"/>
      <c r="AL737" s="305"/>
      <c r="AM737" s="305"/>
      <c r="AN737" s="305"/>
      <c r="AO737" s="305"/>
      <c r="AP737" s="305"/>
      <c r="AQ737" s="306"/>
      <c r="AR737" s="78"/>
    </row>
    <row r="738" spans="1:44" ht="58.5" thickBot="1">
      <c r="A738" s="152"/>
      <c r="B738" s="152" t="s">
        <v>1564</v>
      </c>
      <c r="C738" s="176"/>
      <c r="D738" s="176"/>
      <c r="E738" s="176"/>
      <c r="F738" s="176"/>
      <c r="G738" s="176"/>
      <c r="H738" s="176"/>
      <c r="I738" s="176"/>
      <c r="J738" s="176"/>
      <c r="K738" s="176"/>
      <c r="L738" s="176"/>
      <c r="M738" s="176"/>
      <c r="N738" s="152"/>
      <c r="O738" s="152"/>
      <c r="P738" s="177"/>
      <c r="Q738" s="177"/>
      <c r="R738" s="177"/>
      <c r="S738" s="177"/>
      <c r="T738" s="177"/>
      <c r="U738" s="177"/>
      <c r="V738" s="177"/>
      <c r="W738" s="177"/>
      <c r="X738" s="177"/>
      <c r="Y738" s="177"/>
      <c r="Z738" s="177"/>
      <c r="AA738" s="177"/>
      <c r="AB738" s="152"/>
      <c r="AC738" s="152"/>
      <c r="AD738" s="153"/>
      <c r="AE738" s="177"/>
      <c r="AF738" s="154"/>
      <c r="AG738" s="78"/>
      <c r="AH738" s="171" t="s">
        <v>1563</v>
      </c>
      <c r="AI738" s="172">
        <v>1</v>
      </c>
      <c r="AJ738" s="172">
        <v>1</v>
      </c>
      <c r="AK738" s="172" t="s">
        <v>1549</v>
      </c>
      <c r="AL738" s="172" t="s">
        <v>1549</v>
      </c>
      <c r="AM738" s="172" t="s">
        <v>1549</v>
      </c>
      <c r="AN738" s="172" t="s">
        <v>1549</v>
      </c>
      <c r="AO738" s="173">
        <v>1</v>
      </c>
      <c r="AP738" s="172" t="s">
        <v>1549</v>
      </c>
      <c r="AQ738" s="172" t="s">
        <v>1549</v>
      </c>
      <c r="AR738" s="78"/>
    </row>
    <row r="739" spans="1:44" ht="58.5" thickBot="1">
      <c r="A739" s="152"/>
      <c r="B739" s="152"/>
      <c r="C739" s="176"/>
      <c r="D739" s="176"/>
      <c r="E739" s="176"/>
      <c r="F739" s="176"/>
      <c r="G739" s="176"/>
      <c r="H739" s="176"/>
      <c r="I739" s="176"/>
      <c r="J739" s="176"/>
      <c r="K739" s="176"/>
      <c r="L739" s="176"/>
      <c r="M739" s="176"/>
      <c r="N739" s="152"/>
      <c r="O739" s="152"/>
      <c r="P739" s="177"/>
      <c r="Q739" s="177"/>
      <c r="R739" s="177"/>
      <c r="S739" s="177"/>
      <c r="T739" s="177"/>
      <c r="U739" s="177"/>
      <c r="V739" s="177"/>
      <c r="W739" s="177"/>
      <c r="X739" s="177"/>
      <c r="Y739" s="177"/>
      <c r="Z739" s="177"/>
      <c r="AA739" s="177"/>
      <c r="AB739" s="152"/>
      <c r="AC739" s="152"/>
      <c r="AD739" s="153"/>
      <c r="AE739" s="177"/>
      <c r="AF739" s="154"/>
      <c r="AG739" s="78"/>
      <c r="AH739" s="171" t="s">
        <v>1565</v>
      </c>
      <c r="AI739" s="172">
        <v>1</v>
      </c>
      <c r="AJ739" s="172">
        <v>2</v>
      </c>
      <c r="AK739" s="172" t="s">
        <v>1549</v>
      </c>
      <c r="AL739" s="172" t="s">
        <v>1549</v>
      </c>
      <c r="AM739" s="172" t="s">
        <v>1549</v>
      </c>
      <c r="AN739" s="172" t="s">
        <v>1549</v>
      </c>
      <c r="AO739" s="173" t="s">
        <v>1549</v>
      </c>
      <c r="AP739" s="172">
        <v>1</v>
      </c>
      <c r="AQ739" s="172">
        <v>2</v>
      </c>
      <c r="AR739" s="78"/>
    </row>
    <row r="740" spans="1:44" ht="29.5" thickBot="1">
      <c r="A740" s="152"/>
      <c r="B740" s="152"/>
      <c r="C740" s="176"/>
      <c r="D740" s="176"/>
      <c r="E740" s="176"/>
      <c r="F740" s="176"/>
      <c r="G740" s="176"/>
      <c r="H740" s="176"/>
      <c r="I740" s="176"/>
      <c r="J740" s="176"/>
      <c r="K740" s="176"/>
      <c r="L740" s="176"/>
      <c r="M740" s="176"/>
      <c r="N740" s="152"/>
      <c r="O740" s="152"/>
      <c r="P740" s="177"/>
      <c r="Q740" s="177"/>
      <c r="R740" s="177"/>
      <c r="S740" s="177"/>
      <c r="T740" s="177"/>
      <c r="U740" s="177"/>
      <c r="V740" s="177"/>
      <c r="W740" s="177"/>
      <c r="X740" s="177"/>
      <c r="Y740" s="177"/>
      <c r="Z740" s="177"/>
      <c r="AA740" s="177"/>
      <c r="AB740" s="152"/>
      <c r="AC740" s="152"/>
      <c r="AD740" s="153"/>
      <c r="AE740" s="177"/>
      <c r="AF740" s="154"/>
      <c r="AG740" s="78"/>
      <c r="AH740" s="171" t="s">
        <v>1550</v>
      </c>
      <c r="AI740" s="172" t="s">
        <v>1549</v>
      </c>
      <c r="AJ740" s="172" t="s">
        <v>1551</v>
      </c>
      <c r="AK740" s="172" t="s">
        <v>1551</v>
      </c>
      <c r="AL740" s="172" t="s">
        <v>1551</v>
      </c>
      <c r="AM740" s="172" t="s">
        <v>1551</v>
      </c>
      <c r="AN740" s="172" t="s">
        <v>1551</v>
      </c>
      <c r="AO740" s="172" t="s">
        <v>1551</v>
      </c>
      <c r="AP740" s="172" t="s">
        <v>1551</v>
      </c>
      <c r="AQ740" s="172" t="s">
        <v>1551</v>
      </c>
      <c r="AR740" s="78"/>
    </row>
    <row r="741" spans="1:44">
      <c r="A741" s="152"/>
      <c r="B741" s="152"/>
      <c r="C741" s="176"/>
      <c r="D741" s="176"/>
      <c r="E741" s="176"/>
      <c r="F741" s="176"/>
      <c r="G741" s="176"/>
      <c r="H741" s="176"/>
      <c r="I741" s="176"/>
      <c r="J741" s="176"/>
      <c r="K741" s="176"/>
      <c r="L741" s="176"/>
      <c r="M741" s="176"/>
      <c r="N741" s="152"/>
      <c r="O741" s="152"/>
      <c r="P741" s="177"/>
      <c r="Q741" s="177"/>
      <c r="R741" s="177"/>
      <c r="S741" s="177"/>
      <c r="T741" s="177"/>
      <c r="U741" s="177"/>
      <c r="V741" s="177"/>
      <c r="W741" s="177"/>
      <c r="X741" s="177"/>
      <c r="Y741" s="177"/>
      <c r="Z741" s="177"/>
      <c r="AA741" s="177"/>
      <c r="AB741" s="152"/>
      <c r="AC741" s="152"/>
      <c r="AD741" s="153"/>
      <c r="AE741" s="177"/>
      <c r="AF741" s="154"/>
      <c r="AG741" s="78"/>
      <c r="AH741" s="170"/>
      <c r="AI741" s="170"/>
      <c r="AJ741" s="170"/>
      <c r="AK741" s="170"/>
      <c r="AL741" s="170"/>
      <c r="AM741" s="170"/>
      <c r="AN741" s="170"/>
      <c r="AO741" s="170"/>
      <c r="AP741" s="170"/>
      <c r="AQ741" s="170"/>
      <c r="AR741" s="78"/>
    </row>
    <row r="742" spans="1:44">
      <c r="A742" s="152"/>
      <c r="B742" s="152"/>
      <c r="C742" s="176"/>
      <c r="D742" s="176"/>
      <c r="E742" s="176"/>
      <c r="F742" s="176"/>
      <c r="G742" s="176"/>
      <c r="H742" s="176"/>
      <c r="I742" s="176"/>
      <c r="J742" s="176"/>
      <c r="K742" s="176"/>
      <c r="L742" s="176"/>
      <c r="M742" s="176"/>
      <c r="N742" s="152"/>
      <c r="O742" s="152"/>
      <c r="P742" s="177"/>
      <c r="Q742" s="177"/>
      <c r="R742" s="177"/>
      <c r="S742" s="177"/>
      <c r="T742" s="177"/>
      <c r="U742" s="177"/>
      <c r="V742" s="177"/>
      <c r="W742" s="177"/>
      <c r="X742" s="177"/>
      <c r="Y742" s="177"/>
      <c r="Z742" s="177"/>
      <c r="AA742" s="177"/>
      <c r="AB742" s="152"/>
      <c r="AC742" s="152"/>
      <c r="AD742" s="153"/>
      <c r="AE742" s="177"/>
      <c r="AF742" s="154"/>
      <c r="AG742" s="78"/>
      <c r="AH742" s="170"/>
      <c r="AI742" s="170"/>
      <c r="AJ742" s="170"/>
      <c r="AK742" s="170"/>
      <c r="AL742" s="170"/>
      <c r="AM742" s="170"/>
      <c r="AN742" s="170"/>
      <c r="AO742" s="170"/>
      <c r="AP742" s="170"/>
      <c r="AQ742" s="170"/>
      <c r="AR742" s="78"/>
    </row>
    <row r="743" spans="1:44">
      <c r="A743" s="152"/>
      <c r="B743" s="152"/>
      <c r="C743" s="176"/>
      <c r="D743" s="176"/>
      <c r="E743" s="176"/>
      <c r="F743" s="176"/>
      <c r="G743" s="176"/>
      <c r="H743" s="176"/>
      <c r="I743" s="176"/>
      <c r="J743" s="176"/>
      <c r="K743" s="176"/>
      <c r="L743" s="176"/>
      <c r="M743" s="176"/>
      <c r="N743" s="152"/>
      <c r="O743" s="152"/>
      <c r="P743" s="177"/>
      <c r="Q743" s="177"/>
      <c r="R743" s="177"/>
      <c r="S743" s="177"/>
      <c r="T743" s="177"/>
      <c r="U743" s="177"/>
      <c r="V743" s="177"/>
      <c r="W743" s="177"/>
      <c r="X743" s="177"/>
      <c r="Y743" s="177"/>
      <c r="Z743" s="177"/>
      <c r="AA743" s="177"/>
      <c r="AB743" s="152"/>
      <c r="AC743" s="152"/>
      <c r="AD743" s="153"/>
      <c r="AE743" s="177"/>
      <c r="AF743" s="154"/>
      <c r="AG743" s="78"/>
      <c r="AH743" s="170"/>
      <c r="AI743" s="170"/>
      <c r="AJ743" s="170"/>
      <c r="AK743" s="170"/>
      <c r="AL743" s="170"/>
      <c r="AM743" s="170"/>
      <c r="AN743" s="170"/>
      <c r="AO743" s="170"/>
      <c r="AP743" s="170"/>
      <c r="AQ743" s="170"/>
      <c r="AR743" s="78"/>
    </row>
    <row r="744" spans="1:44">
      <c r="A744" s="152"/>
      <c r="B744" s="152" t="s">
        <v>1561</v>
      </c>
      <c r="C744" s="176"/>
      <c r="D744" s="176"/>
      <c r="E744" s="176"/>
      <c r="F744" s="176"/>
      <c r="G744" s="176"/>
      <c r="H744" s="176"/>
      <c r="I744" s="176"/>
      <c r="J744" s="176"/>
      <c r="K744" s="176"/>
      <c r="L744" s="176"/>
      <c r="M744" s="176"/>
      <c r="N744" s="152"/>
      <c r="O744" s="152"/>
      <c r="P744" s="177"/>
      <c r="Q744" s="177"/>
      <c r="R744" s="177"/>
      <c r="S744" s="177"/>
      <c r="T744" s="177"/>
      <c r="U744" s="177"/>
      <c r="V744" s="177"/>
      <c r="W744" s="177"/>
      <c r="X744" s="177"/>
      <c r="Y744" s="177"/>
      <c r="Z744" s="177"/>
      <c r="AA744" s="177"/>
      <c r="AB744" s="152"/>
      <c r="AC744" s="152"/>
      <c r="AD744" s="153"/>
      <c r="AE744" s="177"/>
      <c r="AF744" s="154"/>
      <c r="AG744" s="78"/>
      <c r="AH744" s="170"/>
      <c r="AI744" s="170"/>
      <c r="AJ744" s="170"/>
      <c r="AK744" s="170"/>
      <c r="AL744" s="170"/>
      <c r="AM744" s="170"/>
      <c r="AN744" s="170"/>
      <c r="AO744" s="170"/>
      <c r="AP744" s="170"/>
      <c r="AQ744" s="170"/>
      <c r="AR744" s="78"/>
    </row>
    <row r="745" spans="1:44">
      <c r="A745" s="152"/>
      <c r="B745" s="152"/>
      <c r="C745" s="176"/>
      <c r="D745" s="176"/>
      <c r="E745" s="176"/>
      <c r="F745" s="176"/>
      <c r="G745" s="176"/>
      <c r="H745" s="176"/>
      <c r="I745" s="176"/>
      <c r="J745" s="176"/>
      <c r="K745" s="176"/>
      <c r="L745" s="176"/>
      <c r="M745" s="176"/>
      <c r="N745" s="152"/>
      <c r="O745" s="152"/>
      <c r="P745" s="177"/>
      <c r="Q745" s="177"/>
      <c r="R745" s="177"/>
      <c r="S745" s="177"/>
      <c r="T745" s="177"/>
      <c r="U745" s="177"/>
      <c r="V745" s="177"/>
      <c r="W745" s="177"/>
      <c r="X745" s="177"/>
      <c r="Y745" s="177"/>
      <c r="Z745" s="177"/>
      <c r="AA745" s="177"/>
      <c r="AB745" s="152"/>
      <c r="AC745" s="152"/>
      <c r="AD745" s="153"/>
      <c r="AE745" s="177"/>
      <c r="AF745" s="154"/>
      <c r="AG745" s="78"/>
      <c r="AH745" s="170"/>
      <c r="AI745" s="170"/>
      <c r="AJ745" s="170"/>
      <c r="AK745" s="170"/>
      <c r="AL745" s="170"/>
      <c r="AM745" s="170"/>
      <c r="AN745" s="170"/>
      <c r="AO745" s="170"/>
      <c r="AP745" s="170"/>
      <c r="AQ745" s="170"/>
      <c r="AR745" s="78"/>
    </row>
    <row r="746" spans="1:44">
      <c r="A746" s="152"/>
      <c r="B746" s="152"/>
      <c r="C746" s="176"/>
      <c r="D746" s="176"/>
      <c r="E746" s="176"/>
      <c r="F746" s="176"/>
      <c r="G746" s="176"/>
      <c r="H746" s="176"/>
      <c r="I746" s="176"/>
      <c r="J746" s="176"/>
      <c r="K746" s="176"/>
      <c r="L746" s="176"/>
      <c r="M746" s="176"/>
      <c r="N746" s="152"/>
      <c r="O746" s="152"/>
      <c r="P746" s="177"/>
      <c r="Q746" s="177"/>
      <c r="R746" s="177"/>
      <c r="S746" s="177"/>
      <c r="T746" s="177"/>
      <c r="U746" s="177"/>
      <c r="V746" s="177"/>
      <c r="W746" s="177"/>
      <c r="X746" s="177"/>
      <c r="Y746" s="177"/>
      <c r="Z746" s="177"/>
      <c r="AA746" s="177"/>
      <c r="AB746" s="152"/>
      <c r="AC746" s="152"/>
      <c r="AD746" s="153"/>
      <c r="AE746" s="177"/>
      <c r="AF746" s="154"/>
      <c r="AG746" s="78"/>
      <c r="AH746" s="170"/>
      <c r="AI746" s="170"/>
      <c r="AJ746" s="170"/>
      <c r="AK746" s="170"/>
      <c r="AL746" s="170"/>
      <c r="AM746" s="170"/>
      <c r="AN746" s="170"/>
      <c r="AO746" s="170"/>
      <c r="AP746" s="170"/>
      <c r="AQ746" s="170"/>
      <c r="AR746" s="78"/>
    </row>
    <row r="747" spans="1:44">
      <c r="A747" s="152"/>
      <c r="B747" s="152"/>
      <c r="C747" s="176"/>
      <c r="D747" s="176"/>
      <c r="E747" s="176"/>
      <c r="F747" s="176"/>
      <c r="G747" s="176"/>
      <c r="H747" s="176"/>
      <c r="I747" s="176"/>
      <c r="J747" s="176"/>
      <c r="K747" s="176"/>
      <c r="L747" s="176"/>
      <c r="M747" s="176"/>
      <c r="N747" s="152"/>
      <c r="O747" s="152"/>
      <c r="P747" s="177"/>
      <c r="Q747" s="177"/>
      <c r="R747" s="177"/>
      <c r="S747" s="177"/>
      <c r="T747" s="177"/>
      <c r="U747" s="177"/>
      <c r="V747" s="177"/>
      <c r="W747" s="177"/>
      <c r="X747" s="177"/>
      <c r="Y747" s="177"/>
      <c r="Z747" s="177"/>
      <c r="AA747" s="177"/>
      <c r="AB747" s="152"/>
      <c r="AC747" s="152"/>
      <c r="AD747" s="153"/>
      <c r="AE747" s="177"/>
      <c r="AF747" s="154"/>
      <c r="AG747" s="78"/>
      <c r="AH747" s="170"/>
      <c r="AI747" s="170"/>
      <c r="AJ747" s="170"/>
      <c r="AK747" s="170"/>
      <c r="AL747" s="170"/>
      <c r="AM747" s="170"/>
      <c r="AN747" s="170"/>
      <c r="AO747" s="170"/>
      <c r="AP747" s="170"/>
      <c r="AQ747" s="170"/>
      <c r="AR747" s="78"/>
    </row>
    <row r="748" spans="1:44">
      <c r="A748" s="152"/>
      <c r="B748" s="152"/>
      <c r="C748" s="176"/>
      <c r="D748" s="176"/>
      <c r="E748" s="176"/>
      <c r="F748" s="176"/>
      <c r="G748" s="176"/>
      <c r="H748" s="176"/>
      <c r="I748" s="176"/>
      <c r="J748" s="176"/>
      <c r="K748" s="176"/>
      <c r="L748" s="176"/>
      <c r="M748" s="176"/>
      <c r="N748" s="152"/>
      <c r="O748" s="152"/>
      <c r="P748" s="177"/>
      <c r="Q748" s="177"/>
      <c r="R748" s="177"/>
      <c r="S748" s="177"/>
      <c r="T748" s="177"/>
      <c r="U748" s="177"/>
      <c r="V748" s="177"/>
      <c r="W748" s="177"/>
      <c r="X748" s="177"/>
      <c r="Y748" s="177"/>
      <c r="Z748" s="177"/>
      <c r="AA748" s="177"/>
      <c r="AB748" s="152"/>
      <c r="AC748" s="152"/>
      <c r="AD748" s="153"/>
      <c r="AE748" s="177"/>
      <c r="AF748" s="154"/>
      <c r="AG748" s="78"/>
      <c r="AH748" s="170"/>
      <c r="AI748" s="170"/>
      <c r="AJ748" s="170"/>
      <c r="AK748" s="170"/>
      <c r="AL748" s="170"/>
      <c r="AM748" s="170"/>
      <c r="AN748" s="170"/>
      <c r="AO748" s="170"/>
      <c r="AP748" s="170"/>
      <c r="AQ748" s="170"/>
      <c r="AR748" s="78"/>
    </row>
    <row r="749" spans="1:44" ht="12.5" thickBot="1">
      <c r="A749" s="152"/>
      <c r="B749" s="152" t="s">
        <v>1566</v>
      </c>
      <c r="C749" s="176"/>
      <c r="D749" s="176"/>
      <c r="E749" s="176"/>
      <c r="F749" s="176"/>
      <c r="G749" s="176"/>
      <c r="H749" s="176"/>
      <c r="I749" s="176"/>
      <c r="J749" s="176"/>
      <c r="K749" s="176"/>
      <c r="L749" s="176"/>
      <c r="M749" s="176"/>
      <c r="N749" s="152"/>
      <c r="O749" s="152"/>
      <c r="P749" s="177"/>
      <c r="Q749" s="177"/>
      <c r="R749" s="177"/>
      <c r="S749" s="177"/>
      <c r="T749" s="177"/>
      <c r="U749" s="177"/>
      <c r="V749" s="177"/>
      <c r="W749" s="177"/>
      <c r="X749" s="177"/>
      <c r="Y749" s="177"/>
      <c r="Z749" s="177"/>
      <c r="AA749" s="177"/>
      <c r="AB749" s="152"/>
      <c r="AC749" s="152"/>
      <c r="AD749" s="153"/>
      <c r="AE749" s="177"/>
      <c r="AF749" s="154"/>
      <c r="AG749" s="78"/>
      <c r="AH749" s="170"/>
      <c r="AI749" s="170"/>
      <c r="AJ749" s="170"/>
      <c r="AK749" s="170"/>
      <c r="AL749" s="170"/>
      <c r="AM749" s="170"/>
      <c r="AN749" s="170"/>
      <c r="AO749" s="170"/>
      <c r="AP749" s="170"/>
      <c r="AQ749" s="170"/>
      <c r="AR749" s="78"/>
    </row>
    <row r="750" spans="1:44" ht="15" thickBot="1">
      <c r="A750" s="152"/>
      <c r="B750" s="152" t="s">
        <v>1568</v>
      </c>
      <c r="C750" s="176"/>
      <c r="D750" s="176"/>
      <c r="E750" s="176"/>
      <c r="F750" s="176"/>
      <c r="G750" s="176"/>
      <c r="H750" s="176"/>
      <c r="I750" s="176"/>
      <c r="J750" s="176"/>
      <c r="K750" s="176"/>
      <c r="L750" s="176"/>
      <c r="M750" s="176"/>
      <c r="N750" s="152"/>
      <c r="O750" s="152"/>
      <c r="P750" s="177"/>
      <c r="Q750" s="177"/>
      <c r="R750" s="177"/>
      <c r="S750" s="177"/>
      <c r="T750" s="177"/>
      <c r="U750" s="177"/>
      <c r="V750" s="177"/>
      <c r="W750" s="177"/>
      <c r="X750" s="177"/>
      <c r="Y750" s="177"/>
      <c r="Z750" s="177"/>
      <c r="AA750" s="177"/>
      <c r="AB750" s="152"/>
      <c r="AC750" s="152"/>
      <c r="AD750" s="153"/>
      <c r="AE750" s="177"/>
      <c r="AF750" s="154"/>
      <c r="AG750" s="78"/>
      <c r="AH750" s="167" t="s">
        <v>1545</v>
      </c>
      <c r="AI750" s="304" t="s">
        <v>1567</v>
      </c>
      <c r="AJ750" s="305"/>
      <c r="AK750" s="305"/>
      <c r="AL750" s="305"/>
      <c r="AM750" s="305"/>
      <c r="AN750" s="305"/>
      <c r="AO750" s="305"/>
      <c r="AP750" s="306"/>
      <c r="AQ750" s="170"/>
      <c r="AR750" s="78"/>
    </row>
    <row r="751" spans="1:44" ht="29.5" thickBot="1">
      <c r="A751" s="152"/>
      <c r="B751" s="152"/>
      <c r="C751" s="176"/>
      <c r="D751" s="176"/>
      <c r="E751" s="176"/>
      <c r="F751" s="176"/>
      <c r="G751" s="176"/>
      <c r="H751" s="176"/>
      <c r="I751" s="176"/>
      <c r="J751" s="176"/>
      <c r="K751" s="176"/>
      <c r="L751" s="176"/>
      <c r="M751" s="176"/>
      <c r="N751" s="152"/>
      <c r="O751" s="152"/>
      <c r="P751" s="177"/>
      <c r="Q751" s="177"/>
      <c r="R751" s="177"/>
      <c r="S751" s="177"/>
      <c r="T751" s="177"/>
      <c r="U751" s="177"/>
      <c r="V751" s="177"/>
      <c r="W751" s="177"/>
      <c r="X751" s="177"/>
      <c r="Y751" s="177"/>
      <c r="Z751" s="177"/>
      <c r="AA751" s="177"/>
      <c r="AB751" s="152"/>
      <c r="AC751" s="152"/>
      <c r="AD751" s="153"/>
      <c r="AE751" s="177"/>
      <c r="AF751" s="154"/>
      <c r="AG751" s="78"/>
      <c r="AH751" s="171" t="s">
        <v>1569</v>
      </c>
      <c r="AI751" s="172">
        <v>1</v>
      </c>
      <c r="AJ751" s="172" t="s">
        <v>117</v>
      </c>
      <c r="AK751" s="172">
        <v>2</v>
      </c>
      <c r="AL751" s="172" t="s">
        <v>1570</v>
      </c>
      <c r="AM751" s="172">
        <v>1</v>
      </c>
      <c r="AN751" s="172" t="s">
        <v>1551</v>
      </c>
      <c r="AO751" s="172" t="s">
        <v>1551</v>
      </c>
      <c r="AP751" s="172" t="s">
        <v>1551</v>
      </c>
      <c r="AQ751" s="170"/>
      <c r="AR751" s="78"/>
    </row>
    <row r="752" spans="1:44" ht="29.5" thickBot="1">
      <c r="A752" s="152"/>
      <c r="B752" s="152"/>
      <c r="C752" s="176"/>
      <c r="D752" s="176"/>
      <c r="E752" s="176"/>
      <c r="F752" s="176"/>
      <c r="G752" s="176"/>
      <c r="H752" s="176"/>
      <c r="I752" s="176"/>
      <c r="J752" s="176"/>
      <c r="K752" s="176"/>
      <c r="L752" s="176"/>
      <c r="M752" s="176"/>
      <c r="N752" s="152"/>
      <c r="O752" s="152"/>
      <c r="P752" s="177"/>
      <c r="Q752" s="177"/>
      <c r="R752" s="177"/>
      <c r="S752" s="177"/>
      <c r="T752" s="177"/>
      <c r="U752" s="177"/>
      <c r="V752" s="177"/>
      <c r="W752" s="177"/>
      <c r="X752" s="177"/>
      <c r="Y752" s="177"/>
      <c r="Z752" s="177"/>
      <c r="AA752" s="177"/>
      <c r="AB752" s="152"/>
      <c r="AC752" s="152"/>
      <c r="AD752" s="153"/>
      <c r="AE752" s="177"/>
      <c r="AF752" s="154"/>
      <c r="AG752" s="78"/>
      <c r="AH752" s="171" t="s">
        <v>1550</v>
      </c>
      <c r="AI752" s="172" t="s">
        <v>1551</v>
      </c>
      <c r="AJ752" s="172" t="s">
        <v>1551</v>
      </c>
      <c r="AK752" s="172" t="s">
        <v>1551</v>
      </c>
      <c r="AL752" s="172" t="s">
        <v>1551</v>
      </c>
      <c r="AM752" s="172" t="s">
        <v>1551</v>
      </c>
      <c r="AN752" s="172" t="s">
        <v>1551</v>
      </c>
      <c r="AO752" s="172" t="s">
        <v>1551</v>
      </c>
      <c r="AP752" s="172" t="s">
        <v>1551</v>
      </c>
      <c r="AQ752" s="170"/>
      <c r="AR752" s="78"/>
    </row>
    <row r="753" spans="1:44">
      <c r="A753" s="152"/>
      <c r="B753" s="152"/>
      <c r="C753" s="176"/>
      <c r="D753" s="176"/>
      <c r="E753" s="176"/>
      <c r="F753" s="176"/>
      <c r="G753" s="176"/>
      <c r="H753" s="176"/>
      <c r="I753" s="176"/>
      <c r="J753" s="176"/>
      <c r="K753" s="176"/>
      <c r="L753" s="176"/>
      <c r="M753" s="176"/>
      <c r="N753" s="152"/>
      <c r="O753" s="152"/>
      <c r="P753" s="177"/>
      <c r="Q753" s="177"/>
      <c r="R753" s="177"/>
      <c r="S753" s="177"/>
      <c r="T753" s="177"/>
      <c r="U753" s="177"/>
      <c r="V753" s="177"/>
      <c r="W753" s="177"/>
      <c r="X753" s="177"/>
      <c r="Y753" s="177"/>
      <c r="Z753" s="177"/>
      <c r="AA753" s="177"/>
      <c r="AB753" s="152"/>
      <c r="AC753" s="152"/>
      <c r="AD753" s="153"/>
      <c r="AE753" s="177"/>
      <c r="AF753" s="154"/>
      <c r="AG753" s="78"/>
      <c r="AH753" s="170"/>
      <c r="AI753" s="170"/>
      <c r="AJ753" s="170"/>
      <c r="AK753" s="170"/>
      <c r="AL753" s="170"/>
      <c r="AM753" s="170"/>
      <c r="AN753" s="170"/>
      <c r="AO753" s="170"/>
      <c r="AP753" s="170"/>
      <c r="AQ753" s="170"/>
      <c r="AR753" s="78"/>
    </row>
    <row r="754" spans="1:44">
      <c r="A754" s="152"/>
      <c r="B754" s="152"/>
      <c r="C754" s="176"/>
      <c r="D754" s="176"/>
      <c r="E754" s="176"/>
      <c r="F754" s="176"/>
      <c r="G754" s="176"/>
      <c r="H754" s="176"/>
      <c r="I754" s="176"/>
      <c r="J754" s="176"/>
      <c r="K754" s="176"/>
      <c r="L754" s="176"/>
      <c r="M754" s="176"/>
      <c r="N754" s="152"/>
      <c r="O754" s="152"/>
      <c r="P754" s="177"/>
      <c r="Q754" s="177"/>
      <c r="R754" s="177"/>
      <c r="S754" s="177"/>
      <c r="T754" s="177"/>
      <c r="U754" s="177"/>
      <c r="V754" s="177"/>
      <c r="W754" s="177"/>
      <c r="X754" s="177"/>
      <c r="Y754" s="177"/>
      <c r="Z754" s="177"/>
      <c r="AA754" s="177"/>
      <c r="AB754" s="152"/>
      <c r="AC754" s="152"/>
      <c r="AD754" s="153"/>
      <c r="AE754" s="177"/>
      <c r="AF754" s="154"/>
      <c r="AG754" s="78"/>
      <c r="AH754" s="78"/>
      <c r="AI754" s="78"/>
      <c r="AJ754" s="170"/>
      <c r="AK754" s="170"/>
      <c r="AL754" s="170"/>
      <c r="AM754" s="170"/>
      <c r="AN754" s="170"/>
      <c r="AO754" s="170"/>
      <c r="AP754" s="170"/>
      <c r="AQ754" s="170"/>
      <c r="AR754" s="78"/>
    </row>
    <row r="755" spans="1:44" ht="12.5" thickBot="1">
      <c r="A755" s="152"/>
      <c r="B755" s="152" t="s">
        <v>1571</v>
      </c>
      <c r="C755" s="176"/>
      <c r="D755" s="176"/>
      <c r="E755" s="176"/>
      <c r="F755" s="176"/>
      <c r="G755" s="176"/>
      <c r="H755" s="176"/>
      <c r="I755" s="176"/>
      <c r="J755" s="176"/>
      <c r="K755" s="176"/>
      <c r="L755" s="176"/>
      <c r="M755" s="176"/>
      <c r="N755" s="152"/>
      <c r="O755" s="152"/>
      <c r="P755" s="177"/>
      <c r="Q755" s="177"/>
      <c r="R755" s="177"/>
      <c r="S755" s="177"/>
      <c r="T755" s="177"/>
      <c r="U755" s="177"/>
      <c r="V755" s="177"/>
      <c r="W755" s="177"/>
      <c r="X755" s="177"/>
      <c r="Y755" s="177"/>
      <c r="Z755" s="177"/>
      <c r="AA755" s="177"/>
      <c r="AB755" s="152"/>
      <c r="AC755" s="152"/>
      <c r="AD755" s="153"/>
      <c r="AE755" s="177"/>
      <c r="AF755" s="154"/>
      <c r="AG755" s="78"/>
      <c r="AH755" s="78"/>
      <c r="AI755" s="78"/>
      <c r="AJ755" s="170"/>
      <c r="AK755" s="170"/>
      <c r="AL755" s="170"/>
      <c r="AM755" s="170"/>
      <c r="AN755" s="170"/>
      <c r="AO755" s="170"/>
      <c r="AP755" s="170"/>
      <c r="AQ755" s="170"/>
      <c r="AR755" s="78"/>
    </row>
    <row r="756" spans="1:44" ht="15" thickBot="1">
      <c r="A756" s="152"/>
      <c r="B756" s="152"/>
      <c r="C756" s="176"/>
      <c r="D756" s="176"/>
      <c r="E756" s="176"/>
      <c r="F756" s="176"/>
      <c r="G756" s="176"/>
      <c r="H756" s="176"/>
      <c r="I756" s="176"/>
      <c r="J756" s="176"/>
      <c r="K756" s="176"/>
      <c r="L756" s="176"/>
      <c r="M756" s="176"/>
      <c r="N756" s="152"/>
      <c r="O756" s="152"/>
      <c r="P756" s="177"/>
      <c r="Q756" s="177"/>
      <c r="R756" s="177"/>
      <c r="S756" s="177"/>
      <c r="T756" s="177"/>
      <c r="U756" s="177"/>
      <c r="V756" s="177"/>
      <c r="W756" s="177"/>
      <c r="X756" s="177"/>
      <c r="Y756" s="177"/>
      <c r="Z756" s="177"/>
      <c r="AA756" s="177"/>
      <c r="AB756" s="152"/>
      <c r="AC756" s="152"/>
      <c r="AD756" s="153"/>
      <c r="AE756" s="177"/>
      <c r="AF756" s="154"/>
      <c r="AG756" s="78"/>
      <c r="AH756" s="167" t="s">
        <v>1545</v>
      </c>
      <c r="AI756" s="168" t="s">
        <v>1567</v>
      </c>
      <c r="AJ756" s="170"/>
      <c r="AK756" s="170"/>
      <c r="AL756" s="170"/>
      <c r="AM756" s="170"/>
      <c r="AN756" s="170"/>
      <c r="AO756" s="170"/>
      <c r="AP756" s="170"/>
      <c r="AQ756" s="170"/>
      <c r="AR756" s="78"/>
    </row>
    <row r="757" spans="1:44" ht="29.5" thickBot="1">
      <c r="A757" s="152"/>
      <c r="B757" s="152"/>
      <c r="C757" s="176"/>
      <c r="D757" s="176"/>
      <c r="E757" s="176"/>
      <c r="F757" s="176"/>
      <c r="G757" s="176"/>
      <c r="H757" s="176"/>
      <c r="I757" s="176"/>
      <c r="J757" s="176"/>
      <c r="K757" s="176"/>
      <c r="L757" s="176"/>
      <c r="M757" s="176"/>
      <c r="N757" s="152"/>
      <c r="O757" s="152"/>
      <c r="P757" s="177"/>
      <c r="Q757" s="177"/>
      <c r="R757" s="177"/>
      <c r="S757" s="177"/>
      <c r="T757" s="177"/>
      <c r="U757" s="177"/>
      <c r="V757" s="177"/>
      <c r="W757" s="177"/>
      <c r="X757" s="177"/>
      <c r="Y757" s="177"/>
      <c r="Z757" s="177"/>
      <c r="AA757" s="177"/>
      <c r="AB757" s="152"/>
      <c r="AC757" s="152"/>
      <c r="AD757" s="153"/>
      <c r="AE757" s="177"/>
      <c r="AF757" s="154"/>
      <c r="AG757" s="78"/>
      <c r="AH757" s="171" t="s">
        <v>1572</v>
      </c>
      <c r="AI757" s="172">
        <v>1</v>
      </c>
      <c r="AJ757" s="170"/>
      <c r="AK757" s="170"/>
      <c r="AL757" s="170"/>
      <c r="AM757" s="170"/>
      <c r="AN757" s="170"/>
      <c r="AO757" s="170"/>
      <c r="AP757" s="170"/>
      <c r="AQ757" s="170"/>
      <c r="AR757" s="78"/>
    </row>
    <row r="758" spans="1:44" ht="29.5" thickBot="1">
      <c r="A758" s="152"/>
      <c r="B758" s="152"/>
      <c r="C758" s="176"/>
      <c r="D758" s="176"/>
      <c r="E758" s="176"/>
      <c r="F758" s="176"/>
      <c r="G758" s="176"/>
      <c r="H758" s="176"/>
      <c r="I758" s="176"/>
      <c r="J758" s="176"/>
      <c r="K758" s="176"/>
      <c r="L758" s="176"/>
      <c r="M758" s="176"/>
      <c r="N758" s="152"/>
      <c r="O758" s="152"/>
      <c r="P758" s="177"/>
      <c r="Q758" s="177"/>
      <c r="R758" s="177"/>
      <c r="S758" s="177"/>
      <c r="T758" s="177"/>
      <c r="U758" s="177"/>
      <c r="V758" s="177"/>
      <c r="W758" s="177"/>
      <c r="X758" s="177"/>
      <c r="Y758" s="177"/>
      <c r="Z758" s="177"/>
      <c r="AA758" s="177"/>
      <c r="AB758" s="152"/>
      <c r="AC758" s="152"/>
      <c r="AD758" s="153"/>
      <c r="AE758" s="177"/>
      <c r="AF758" s="154"/>
      <c r="AG758" s="78"/>
      <c r="AH758" s="171" t="s">
        <v>1550</v>
      </c>
      <c r="AI758" s="172" t="s">
        <v>1551</v>
      </c>
      <c r="AJ758" s="170"/>
      <c r="AK758" s="170"/>
      <c r="AL758" s="170"/>
      <c r="AM758" s="170"/>
      <c r="AN758" s="170"/>
      <c r="AO758" s="170"/>
      <c r="AP758" s="170"/>
      <c r="AQ758" s="170"/>
      <c r="AR758" s="78"/>
    </row>
    <row r="759" spans="1:44">
      <c r="A759" s="152"/>
      <c r="B759" s="152"/>
      <c r="C759" s="176"/>
      <c r="D759" s="176"/>
      <c r="E759" s="176"/>
      <c r="F759" s="176"/>
      <c r="G759" s="176"/>
      <c r="H759" s="176"/>
      <c r="I759" s="176"/>
      <c r="J759" s="176"/>
      <c r="K759" s="176"/>
      <c r="L759" s="176"/>
      <c r="M759" s="176"/>
      <c r="N759" s="152"/>
      <c r="O759" s="152"/>
      <c r="P759" s="177"/>
      <c r="Q759" s="177"/>
      <c r="R759" s="177"/>
      <c r="S759" s="177"/>
      <c r="T759" s="177"/>
      <c r="U759" s="177"/>
      <c r="V759" s="177"/>
      <c r="W759" s="177"/>
      <c r="X759" s="177"/>
      <c r="Y759" s="177"/>
      <c r="Z759" s="177"/>
      <c r="AA759" s="177"/>
      <c r="AB759" s="152"/>
      <c r="AC759" s="152"/>
      <c r="AD759" s="153"/>
      <c r="AE759" s="177"/>
      <c r="AF759" s="154"/>
      <c r="AG759" s="78"/>
      <c r="AH759" s="170"/>
      <c r="AI759" s="170"/>
      <c r="AJ759" s="170"/>
      <c r="AK759" s="170"/>
      <c r="AL759" s="170"/>
      <c r="AM759" s="170"/>
      <c r="AN759" s="170"/>
      <c r="AO759" s="170"/>
      <c r="AP759" s="170"/>
      <c r="AQ759" s="170"/>
      <c r="AR759" s="78"/>
    </row>
    <row r="760" spans="1:44" ht="15" customHeight="1">
      <c r="A760" s="152"/>
      <c r="B760" s="152"/>
      <c r="C760" s="176"/>
      <c r="D760" s="176"/>
      <c r="E760" s="176"/>
      <c r="F760" s="176"/>
      <c r="G760" s="176"/>
      <c r="H760" s="176"/>
      <c r="I760" s="176"/>
      <c r="J760" s="176"/>
      <c r="K760" s="176"/>
      <c r="L760" s="176"/>
      <c r="M760" s="176"/>
      <c r="N760" s="152"/>
      <c r="O760" s="152"/>
      <c r="P760" s="177"/>
      <c r="Q760" s="177"/>
      <c r="R760" s="177"/>
      <c r="S760" s="177"/>
      <c r="T760" s="177"/>
      <c r="U760" s="177"/>
      <c r="V760" s="177"/>
      <c r="W760" s="177"/>
      <c r="X760" s="177"/>
      <c r="Y760" s="177"/>
      <c r="Z760" s="177"/>
      <c r="AA760" s="177"/>
      <c r="AB760" s="152"/>
      <c r="AC760" s="152"/>
      <c r="AD760" s="153"/>
      <c r="AE760" s="177"/>
      <c r="AF760" s="154"/>
      <c r="AG760" s="78"/>
      <c r="AH760" s="170"/>
      <c r="AI760" s="170"/>
      <c r="AJ760" s="170"/>
      <c r="AK760" s="170"/>
      <c r="AL760" s="170"/>
      <c r="AM760" s="170"/>
      <c r="AN760" s="170"/>
      <c r="AO760" s="170"/>
      <c r="AP760" s="170"/>
      <c r="AQ760" s="170"/>
      <c r="AR760" s="78"/>
    </row>
    <row r="761" spans="1:44" ht="12.5" thickBot="1">
      <c r="A761" s="152"/>
      <c r="B761" s="152" t="s">
        <v>1573</v>
      </c>
      <c r="C761" s="176"/>
      <c r="D761" s="176"/>
      <c r="E761" s="176"/>
      <c r="F761" s="176"/>
      <c r="G761" s="176"/>
      <c r="H761" s="176"/>
      <c r="I761" s="176"/>
      <c r="J761" s="176"/>
      <c r="K761" s="176"/>
      <c r="L761" s="176"/>
      <c r="M761" s="176"/>
      <c r="N761" s="152"/>
      <c r="O761" s="152"/>
      <c r="P761" s="177"/>
      <c r="Q761" s="177"/>
      <c r="R761" s="177"/>
      <c r="S761" s="177"/>
      <c r="T761" s="177"/>
      <c r="U761" s="177"/>
      <c r="V761" s="177"/>
      <c r="W761" s="177"/>
      <c r="X761" s="177"/>
      <c r="Y761" s="177"/>
      <c r="Z761" s="177"/>
      <c r="AA761" s="177"/>
      <c r="AB761" s="152"/>
      <c r="AC761" s="152"/>
      <c r="AD761" s="153"/>
      <c r="AE761" s="177"/>
      <c r="AF761" s="154"/>
      <c r="AG761" s="78"/>
      <c r="AH761" s="170"/>
      <c r="AI761" s="170"/>
      <c r="AJ761" s="170"/>
      <c r="AK761" s="170"/>
      <c r="AL761" s="170"/>
      <c r="AM761" s="170"/>
      <c r="AN761" s="170"/>
      <c r="AO761" s="170"/>
      <c r="AP761" s="170"/>
      <c r="AQ761" s="170"/>
      <c r="AR761" s="78"/>
    </row>
    <row r="762" spans="1:44" ht="15" thickBot="1">
      <c r="A762" s="152"/>
      <c r="B762" s="152" t="s">
        <v>1574</v>
      </c>
      <c r="C762" s="176"/>
      <c r="D762" s="176"/>
      <c r="E762" s="176"/>
      <c r="F762" s="176"/>
      <c r="G762" s="176"/>
      <c r="H762" s="176"/>
      <c r="I762" s="176"/>
      <c r="J762" s="176"/>
      <c r="K762" s="176"/>
      <c r="L762" s="176"/>
      <c r="M762" s="176"/>
      <c r="N762" s="152"/>
      <c r="O762" s="152"/>
      <c r="P762" s="177"/>
      <c r="Q762" s="177"/>
      <c r="R762" s="177"/>
      <c r="S762" s="177"/>
      <c r="T762" s="177"/>
      <c r="U762" s="177"/>
      <c r="V762" s="177"/>
      <c r="W762" s="177"/>
      <c r="X762" s="177"/>
      <c r="Y762" s="177"/>
      <c r="Z762" s="177"/>
      <c r="AA762" s="177"/>
      <c r="AB762" s="152"/>
      <c r="AC762" s="152"/>
      <c r="AD762" s="153"/>
      <c r="AE762" s="177"/>
      <c r="AF762" s="154"/>
      <c r="AG762" s="78"/>
      <c r="AH762" s="167" t="s">
        <v>1545</v>
      </c>
      <c r="AI762" s="169" t="s">
        <v>235</v>
      </c>
      <c r="AJ762" s="304" t="s">
        <v>1567</v>
      </c>
      <c r="AK762" s="305"/>
      <c r="AL762" s="306"/>
      <c r="AM762" s="170"/>
      <c r="AN762" s="170"/>
      <c r="AO762" s="170"/>
      <c r="AP762" s="170"/>
      <c r="AQ762" s="170"/>
      <c r="AR762" s="78"/>
    </row>
    <row r="763" spans="1:44" ht="44" thickBot="1">
      <c r="A763" s="152"/>
      <c r="B763" s="152" t="s">
        <v>1576</v>
      </c>
      <c r="C763" s="176"/>
      <c r="D763" s="176"/>
      <c r="E763" s="176"/>
      <c r="F763" s="176"/>
      <c r="G763" s="176"/>
      <c r="H763" s="176"/>
      <c r="I763" s="176"/>
      <c r="J763" s="176"/>
      <c r="K763" s="176"/>
      <c r="L763" s="176"/>
      <c r="M763" s="176"/>
      <c r="N763" s="152"/>
      <c r="O763" s="152"/>
      <c r="P763" s="177"/>
      <c r="Q763" s="177"/>
      <c r="R763" s="177"/>
      <c r="S763" s="177"/>
      <c r="T763" s="177"/>
      <c r="U763" s="177"/>
      <c r="V763" s="177"/>
      <c r="W763" s="177"/>
      <c r="X763" s="177"/>
      <c r="Y763" s="177"/>
      <c r="Z763" s="177"/>
      <c r="AA763" s="177"/>
      <c r="AB763" s="152"/>
      <c r="AC763" s="152"/>
      <c r="AD763" s="153"/>
      <c r="AE763" s="177"/>
      <c r="AF763" s="154"/>
      <c r="AG763" s="78"/>
      <c r="AH763" s="171" t="s">
        <v>1575</v>
      </c>
      <c r="AI763" s="172">
        <v>1</v>
      </c>
      <c r="AJ763" s="172" t="s">
        <v>1549</v>
      </c>
      <c r="AK763" s="172">
        <v>3</v>
      </c>
      <c r="AL763" s="172" t="s">
        <v>1549</v>
      </c>
      <c r="AM763" s="170"/>
      <c r="AN763" s="170"/>
      <c r="AO763" s="170"/>
      <c r="AP763" s="170"/>
      <c r="AQ763" s="170"/>
      <c r="AR763" s="78"/>
    </row>
    <row r="764" spans="1:44" ht="29.5" thickBot="1">
      <c r="A764" s="152"/>
      <c r="B764" s="152"/>
      <c r="C764" s="176"/>
      <c r="D764" s="176"/>
      <c r="E764" s="176"/>
      <c r="F764" s="176"/>
      <c r="G764" s="176"/>
      <c r="H764" s="176"/>
      <c r="I764" s="176"/>
      <c r="J764" s="176"/>
      <c r="K764" s="176"/>
      <c r="L764" s="176"/>
      <c r="M764" s="176"/>
      <c r="N764" s="152"/>
      <c r="O764" s="152"/>
      <c r="P764" s="177"/>
      <c r="Q764" s="177"/>
      <c r="R764" s="177"/>
      <c r="S764" s="177"/>
      <c r="T764" s="177"/>
      <c r="U764" s="177"/>
      <c r="V764" s="177"/>
      <c r="W764" s="177"/>
      <c r="X764" s="177"/>
      <c r="Y764" s="177"/>
      <c r="Z764" s="177"/>
      <c r="AA764" s="177"/>
      <c r="AB764" s="152"/>
      <c r="AC764" s="152"/>
      <c r="AD764" s="153"/>
      <c r="AE764" s="177"/>
      <c r="AF764" s="154"/>
      <c r="AG764" s="78"/>
      <c r="AH764" s="171" t="s">
        <v>1550</v>
      </c>
      <c r="AI764" s="172" t="s">
        <v>1549</v>
      </c>
      <c r="AJ764" s="172" t="s">
        <v>1551</v>
      </c>
      <c r="AK764" s="172" t="s">
        <v>1551</v>
      </c>
      <c r="AL764" s="172" t="s">
        <v>1551</v>
      </c>
      <c r="AM764" s="170"/>
      <c r="AN764" s="170"/>
      <c r="AO764" s="170"/>
      <c r="AP764" s="170"/>
      <c r="AQ764" s="170"/>
      <c r="AR764" s="78"/>
    </row>
    <row r="765" spans="1:44">
      <c r="A765" s="152"/>
      <c r="B765" s="152"/>
      <c r="C765" s="176"/>
      <c r="D765" s="176"/>
      <c r="E765" s="176"/>
      <c r="F765" s="176"/>
      <c r="G765" s="176"/>
      <c r="H765" s="176"/>
      <c r="I765" s="176"/>
      <c r="J765" s="176"/>
      <c r="K765" s="176"/>
      <c r="L765" s="176"/>
      <c r="M765" s="176"/>
      <c r="N765" s="152"/>
      <c r="O765" s="152"/>
      <c r="P765" s="177"/>
      <c r="Q765" s="177"/>
      <c r="R765" s="177"/>
      <c r="S765" s="177"/>
      <c r="T765" s="177"/>
      <c r="U765" s="177"/>
      <c r="V765" s="177"/>
      <c r="W765" s="177"/>
      <c r="X765" s="177"/>
      <c r="Y765" s="177"/>
      <c r="Z765" s="177"/>
      <c r="AA765" s="177"/>
      <c r="AB765" s="152"/>
      <c r="AC765" s="152"/>
      <c r="AD765" s="153"/>
      <c r="AE765" s="177"/>
      <c r="AF765" s="154"/>
      <c r="AG765" s="78"/>
      <c r="AH765" s="170"/>
      <c r="AI765" s="170"/>
      <c r="AJ765" s="170"/>
      <c r="AK765" s="170"/>
      <c r="AL765" s="170"/>
      <c r="AM765" s="170"/>
      <c r="AN765" s="170"/>
      <c r="AO765" s="170"/>
      <c r="AP765" s="170"/>
      <c r="AQ765" s="170"/>
      <c r="AR765" s="78"/>
    </row>
    <row r="766" spans="1:44">
      <c r="A766" s="152"/>
      <c r="B766" s="152"/>
      <c r="C766" s="176"/>
      <c r="D766" s="176"/>
      <c r="E766" s="176"/>
      <c r="F766" s="176"/>
      <c r="G766" s="176"/>
      <c r="H766" s="176"/>
      <c r="I766" s="176"/>
      <c r="J766" s="176"/>
      <c r="K766" s="176"/>
      <c r="L766" s="176"/>
      <c r="M766" s="176"/>
      <c r="N766" s="152"/>
      <c r="O766" s="152"/>
      <c r="P766" s="177"/>
      <c r="Q766" s="177"/>
      <c r="R766" s="177"/>
      <c r="S766" s="177"/>
      <c r="T766" s="177"/>
      <c r="U766" s="177"/>
      <c r="V766" s="177"/>
      <c r="W766" s="177"/>
      <c r="X766" s="177"/>
      <c r="Y766" s="177"/>
      <c r="Z766" s="177"/>
      <c r="AA766" s="177"/>
      <c r="AB766" s="152"/>
      <c r="AC766" s="152"/>
      <c r="AD766" s="153"/>
      <c r="AE766" s="177"/>
      <c r="AF766" s="154"/>
      <c r="AG766" s="78"/>
      <c r="AH766" s="170"/>
      <c r="AI766" s="170"/>
      <c r="AJ766" s="170"/>
      <c r="AK766" s="170"/>
      <c r="AL766" s="170"/>
      <c r="AM766" s="170"/>
      <c r="AN766" s="170"/>
      <c r="AO766" s="170"/>
      <c r="AP766" s="170"/>
      <c r="AQ766" s="170"/>
      <c r="AR766" s="78"/>
    </row>
    <row r="767" spans="1:44">
      <c r="A767" s="152"/>
      <c r="B767" s="152"/>
      <c r="C767" s="176"/>
      <c r="D767" s="176"/>
      <c r="E767" s="176"/>
      <c r="F767" s="176"/>
      <c r="G767" s="176"/>
      <c r="H767" s="176"/>
      <c r="I767" s="176"/>
      <c r="J767" s="176"/>
      <c r="K767" s="176"/>
      <c r="L767" s="176"/>
      <c r="M767" s="176"/>
      <c r="N767" s="152"/>
      <c r="O767" s="152"/>
      <c r="P767" s="177"/>
      <c r="Q767" s="177"/>
      <c r="R767" s="177"/>
      <c r="S767" s="177"/>
      <c r="T767" s="177"/>
      <c r="U767" s="177"/>
      <c r="V767" s="177"/>
      <c r="W767" s="177"/>
      <c r="X767" s="177"/>
      <c r="Y767" s="177"/>
      <c r="Z767" s="177"/>
      <c r="AA767" s="177"/>
      <c r="AB767" s="152"/>
      <c r="AC767" s="152"/>
      <c r="AD767" s="153"/>
      <c r="AE767" s="177"/>
      <c r="AF767" s="154"/>
      <c r="AG767" s="78"/>
      <c r="AH767" s="170"/>
      <c r="AI767" s="170"/>
      <c r="AJ767" s="170"/>
      <c r="AK767" s="170"/>
      <c r="AL767" s="170"/>
      <c r="AM767" s="170"/>
      <c r="AN767" s="170"/>
      <c r="AO767" s="170"/>
      <c r="AP767" s="170"/>
      <c r="AQ767" s="170"/>
      <c r="AR767" s="78"/>
    </row>
    <row r="768" spans="1:44">
      <c r="A768" s="152"/>
      <c r="B768" s="152"/>
      <c r="C768" s="176"/>
      <c r="D768" s="176"/>
      <c r="E768" s="176"/>
      <c r="F768" s="176"/>
      <c r="G768" s="176"/>
      <c r="H768" s="176"/>
      <c r="I768" s="176"/>
      <c r="J768" s="176"/>
      <c r="K768" s="176"/>
      <c r="L768" s="176"/>
      <c r="M768" s="176"/>
      <c r="N768" s="152"/>
      <c r="O768" s="152"/>
      <c r="P768" s="177"/>
      <c r="Q768" s="177"/>
      <c r="R768" s="177"/>
      <c r="S768" s="177"/>
      <c r="T768" s="177"/>
      <c r="U768" s="177"/>
      <c r="V768" s="177"/>
      <c r="W768" s="177"/>
      <c r="X768" s="177"/>
      <c r="Y768" s="177"/>
      <c r="Z768" s="177"/>
      <c r="AA768" s="177"/>
      <c r="AB768" s="152"/>
      <c r="AC768" s="152"/>
      <c r="AD768" s="153"/>
      <c r="AE768" s="177"/>
      <c r="AF768" s="154"/>
      <c r="AG768" s="78"/>
      <c r="AH768" s="170"/>
      <c r="AI768" s="170"/>
      <c r="AJ768" s="170"/>
      <c r="AK768" s="170"/>
      <c r="AL768" s="170"/>
      <c r="AM768" s="170"/>
      <c r="AN768" s="170"/>
      <c r="AO768" s="170"/>
      <c r="AP768" s="170"/>
      <c r="AQ768" s="170"/>
      <c r="AR768" s="78"/>
    </row>
    <row r="769" spans="1:44" ht="15" customHeight="1">
      <c r="A769" s="152"/>
      <c r="B769" s="152"/>
      <c r="C769" s="176"/>
      <c r="D769" s="176"/>
      <c r="E769" s="176"/>
      <c r="F769" s="176"/>
      <c r="G769" s="176"/>
      <c r="H769" s="176"/>
      <c r="I769" s="176"/>
      <c r="J769" s="176"/>
      <c r="K769" s="176"/>
      <c r="L769" s="176"/>
      <c r="M769" s="176"/>
      <c r="N769" s="152"/>
      <c r="O769" s="152"/>
      <c r="P769" s="177"/>
      <c r="Q769" s="177"/>
      <c r="R769" s="177"/>
      <c r="S769" s="177"/>
      <c r="T769" s="177"/>
      <c r="U769" s="177"/>
      <c r="V769" s="177"/>
      <c r="W769" s="177"/>
      <c r="X769" s="177"/>
      <c r="Y769" s="177"/>
      <c r="Z769" s="177"/>
      <c r="AA769" s="177"/>
      <c r="AB769" s="152"/>
      <c r="AC769" s="152"/>
      <c r="AD769" s="153"/>
      <c r="AE769" s="177"/>
      <c r="AF769" s="154"/>
      <c r="AG769" s="78"/>
      <c r="AH769" s="170"/>
      <c r="AI769" s="170"/>
      <c r="AJ769" s="170"/>
      <c r="AK769" s="170"/>
      <c r="AL769" s="170"/>
      <c r="AM769" s="170"/>
      <c r="AN769" s="170"/>
      <c r="AO769" s="170"/>
      <c r="AP769" s="170"/>
      <c r="AQ769" s="170"/>
      <c r="AR769" s="78"/>
    </row>
    <row r="770" spans="1:44" ht="12.5" thickBot="1">
      <c r="A770" s="152"/>
      <c r="B770" s="152" t="s">
        <v>1577</v>
      </c>
      <c r="C770" s="176"/>
      <c r="D770" s="176"/>
      <c r="E770" s="176"/>
      <c r="F770" s="176"/>
      <c r="G770" s="176"/>
      <c r="H770" s="176"/>
      <c r="I770" s="176"/>
      <c r="J770" s="176"/>
      <c r="K770" s="176"/>
      <c r="L770" s="176"/>
      <c r="M770" s="176"/>
      <c r="N770" s="152"/>
      <c r="O770" s="152"/>
      <c r="P770" s="177"/>
      <c r="Q770" s="177"/>
      <c r="R770" s="177"/>
      <c r="S770" s="177"/>
      <c r="T770" s="177"/>
      <c r="U770" s="177"/>
      <c r="V770" s="177"/>
      <c r="W770" s="177"/>
      <c r="X770" s="177"/>
      <c r="Y770" s="177"/>
      <c r="Z770" s="177"/>
      <c r="AA770" s="177"/>
      <c r="AB770" s="152"/>
      <c r="AC770" s="152"/>
      <c r="AD770" s="153"/>
      <c r="AE770" s="177"/>
      <c r="AF770" s="154"/>
      <c r="AG770" s="78"/>
      <c r="AH770" s="170"/>
      <c r="AI770" s="170"/>
      <c r="AJ770" s="170"/>
      <c r="AK770" s="170"/>
      <c r="AL770" s="170"/>
      <c r="AM770" s="170"/>
      <c r="AN770" s="170"/>
      <c r="AO770" s="170"/>
      <c r="AP770" s="170"/>
      <c r="AQ770" s="170"/>
      <c r="AR770" s="78"/>
    </row>
    <row r="771" spans="1:44" ht="15" thickBot="1">
      <c r="A771" s="152"/>
      <c r="B771" s="152" t="s">
        <v>1579</v>
      </c>
      <c r="C771" s="176"/>
      <c r="D771" s="176"/>
      <c r="E771" s="176"/>
      <c r="F771" s="176"/>
      <c r="G771" s="176"/>
      <c r="H771" s="176"/>
      <c r="I771" s="176"/>
      <c r="J771" s="176"/>
      <c r="K771" s="176"/>
      <c r="L771" s="176"/>
      <c r="M771" s="176"/>
      <c r="N771" s="152"/>
      <c r="O771" s="152"/>
      <c r="P771" s="177"/>
      <c r="Q771" s="177"/>
      <c r="R771" s="177"/>
      <c r="S771" s="177"/>
      <c r="T771" s="177"/>
      <c r="U771" s="177"/>
      <c r="V771" s="177"/>
      <c r="W771" s="177"/>
      <c r="X771" s="177"/>
      <c r="Y771" s="177"/>
      <c r="Z771" s="177"/>
      <c r="AA771" s="177"/>
      <c r="AB771" s="152"/>
      <c r="AC771" s="152"/>
      <c r="AD771" s="153"/>
      <c r="AE771" s="177"/>
      <c r="AF771" s="154"/>
      <c r="AG771" s="78"/>
      <c r="AH771" s="167" t="s">
        <v>1545</v>
      </c>
      <c r="AI771" s="169" t="s">
        <v>1578</v>
      </c>
      <c r="AJ771" s="304" t="s">
        <v>1567</v>
      </c>
      <c r="AK771" s="305"/>
      <c r="AL771" s="305"/>
      <c r="AM771" s="305"/>
      <c r="AN771" s="306"/>
      <c r="AO771" s="170"/>
      <c r="AP771" s="170"/>
      <c r="AQ771" s="170"/>
      <c r="AR771" s="78"/>
    </row>
    <row r="772" spans="1:44" ht="44" thickBot="1">
      <c r="A772" s="152"/>
      <c r="B772" s="152" t="s">
        <v>1581</v>
      </c>
      <c r="C772" s="176"/>
      <c r="D772" s="176"/>
      <c r="E772" s="176"/>
      <c r="F772" s="176"/>
      <c r="G772" s="176"/>
      <c r="H772" s="176"/>
      <c r="I772" s="176"/>
      <c r="J772" s="176"/>
      <c r="K772" s="176"/>
      <c r="L772" s="176"/>
      <c r="M772" s="176"/>
      <c r="N772" s="152"/>
      <c r="O772" s="152"/>
      <c r="P772" s="177"/>
      <c r="Q772" s="177"/>
      <c r="R772" s="177"/>
      <c r="S772" s="177"/>
      <c r="T772" s="177"/>
      <c r="U772" s="177"/>
      <c r="V772" s="177"/>
      <c r="W772" s="177"/>
      <c r="X772" s="177"/>
      <c r="Y772" s="177"/>
      <c r="Z772" s="177"/>
      <c r="AA772" s="177"/>
      <c r="AB772" s="152"/>
      <c r="AC772" s="152"/>
      <c r="AD772" s="153"/>
      <c r="AE772" s="177"/>
      <c r="AF772" s="154"/>
      <c r="AG772" s="78"/>
      <c r="AH772" s="171" t="s">
        <v>1580</v>
      </c>
      <c r="AI772" s="172">
        <v>1</v>
      </c>
      <c r="AJ772" s="172" t="s">
        <v>117</v>
      </c>
      <c r="AK772" s="172" t="s">
        <v>1549</v>
      </c>
      <c r="AL772" s="172">
        <v>5</v>
      </c>
      <c r="AM772" s="173" t="s">
        <v>1549</v>
      </c>
      <c r="AN772" s="172" t="s">
        <v>1549</v>
      </c>
      <c r="AO772" s="170"/>
      <c r="AP772" s="170"/>
      <c r="AQ772" s="170"/>
      <c r="AR772" s="78"/>
    </row>
    <row r="773" spans="1:44" ht="44" thickBot="1">
      <c r="A773" s="152"/>
      <c r="B773" s="152"/>
      <c r="C773" s="176"/>
      <c r="D773" s="176"/>
      <c r="E773" s="176"/>
      <c r="F773" s="176"/>
      <c r="G773" s="176"/>
      <c r="H773" s="176"/>
      <c r="I773" s="176"/>
      <c r="J773" s="176"/>
      <c r="K773" s="176"/>
      <c r="L773" s="176"/>
      <c r="M773" s="176"/>
      <c r="N773" s="152"/>
      <c r="O773" s="152"/>
      <c r="P773" s="177"/>
      <c r="Q773" s="177"/>
      <c r="R773" s="177"/>
      <c r="S773" s="177"/>
      <c r="T773" s="177"/>
      <c r="U773" s="177"/>
      <c r="V773" s="177"/>
      <c r="W773" s="177"/>
      <c r="X773" s="177"/>
      <c r="Y773" s="177"/>
      <c r="Z773" s="177"/>
      <c r="AA773" s="177"/>
      <c r="AB773" s="152"/>
      <c r="AC773" s="152"/>
      <c r="AD773" s="153"/>
      <c r="AE773" s="177"/>
      <c r="AF773" s="154"/>
      <c r="AG773" s="78"/>
      <c r="AH773" s="171" t="s">
        <v>1582</v>
      </c>
      <c r="AI773" s="172">
        <v>1</v>
      </c>
      <c r="AJ773" s="172" t="s">
        <v>1551</v>
      </c>
      <c r="AK773" s="172" t="s">
        <v>1549</v>
      </c>
      <c r="AL773" s="172">
        <v>5</v>
      </c>
      <c r="AM773" s="173" t="s">
        <v>1549</v>
      </c>
      <c r="AN773" s="172" t="s">
        <v>1549</v>
      </c>
      <c r="AO773" s="170"/>
      <c r="AP773" s="170"/>
      <c r="AQ773" s="170"/>
      <c r="AR773" s="78"/>
    </row>
    <row r="774" spans="1:44" ht="29.5" thickBot="1">
      <c r="A774" s="152"/>
      <c r="B774" s="152"/>
      <c r="C774" s="176"/>
      <c r="D774" s="176"/>
      <c r="E774" s="176"/>
      <c r="F774" s="176"/>
      <c r="G774" s="176"/>
      <c r="H774" s="176"/>
      <c r="I774" s="176"/>
      <c r="J774" s="176"/>
      <c r="K774" s="176"/>
      <c r="L774" s="176"/>
      <c r="M774" s="176"/>
      <c r="N774" s="152"/>
      <c r="O774" s="152"/>
      <c r="P774" s="177"/>
      <c r="Q774" s="177"/>
      <c r="R774" s="177"/>
      <c r="S774" s="177"/>
      <c r="T774" s="177"/>
      <c r="U774" s="177"/>
      <c r="V774" s="177"/>
      <c r="W774" s="177"/>
      <c r="X774" s="177"/>
      <c r="Y774" s="177"/>
      <c r="Z774" s="177"/>
      <c r="AA774" s="177"/>
      <c r="AB774" s="152"/>
      <c r="AC774" s="152"/>
      <c r="AD774" s="153"/>
      <c r="AE774" s="177"/>
      <c r="AF774" s="154"/>
      <c r="AG774" s="78"/>
      <c r="AH774" s="171" t="s">
        <v>1550</v>
      </c>
      <c r="AI774" s="172" t="s">
        <v>1549</v>
      </c>
      <c r="AJ774" s="172" t="s">
        <v>1551</v>
      </c>
      <c r="AK774" s="172" t="s">
        <v>1551</v>
      </c>
      <c r="AL774" s="172" t="s">
        <v>1551</v>
      </c>
      <c r="AM774" s="172" t="s">
        <v>1551</v>
      </c>
      <c r="AN774" s="172" t="s">
        <v>1551</v>
      </c>
      <c r="AO774" s="170"/>
      <c r="AP774" s="170"/>
      <c r="AQ774" s="170"/>
      <c r="AR774" s="78"/>
    </row>
    <row r="775" spans="1:44">
      <c r="A775" s="152"/>
      <c r="B775" s="152"/>
      <c r="C775" s="176"/>
      <c r="D775" s="176"/>
      <c r="E775" s="176"/>
      <c r="F775" s="176"/>
      <c r="G775" s="176"/>
      <c r="H775" s="176"/>
      <c r="I775" s="176"/>
      <c r="J775" s="176"/>
      <c r="K775" s="176"/>
      <c r="L775" s="176"/>
      <c r="M775" s="176"/>
      <c r="N775" s="152"/>
      <c r="O775" s="152"/>
      <c r="P775" s="177"/>
      <c r="Q775" s="177"/>
      <c r="R775" s="177"/>
      <c r="S775" s="177"/>
      <c r="T775" s="177"/>
      <c r="U775" s="177"/>
      <c r="V775" s="177"/>
      <c r="W775" s="177"/>
      <c r="X775" s="177"/>
      <c r="Y775" s="177"/>
      <c r="Z775" s="177"/>
      <c r="AA775" s="177"/>
      <c r="AB775" s="152"/>
      <c r="AC775" s="152"/>
      <c r="AD775" s="153"/>
      <c r="AE775" s="177"/>
      <c r="AF775" s="154"/>
      <c r="AG775" s="78"/>
      <c r="AH775" s="78"/>
      <c r="AI775" s="78"/>
      <c r="AJ775" s="78"/>
      <c r="AK775" s="78"/>
      <c r="AL775" s="78"/>
      <c r="AM775" s="78"/>
      <c r="AN775" s="78"/>
      <c r="AO775" s="78"/>
      <c r="AP775" s="78"/>
      <c r="AQ775" s="78"/>
      <c r="AR775" s="78"/>
    </row>
    <row r="776" spans="1:44">
      <c r="A776" s="152"/>
      <c r="B776" s="152"/>
      <c r="C776" s="176"/>
      <c r="D776" s="176"/>
      <c r="E776" s="176"/>
      <c r="F776" s="176"/>
      <c r="G776" s="176"/>
      <c r="H776" s="176"/>
      <c r="I776" s="176"/>
      <c r="J776" s="176"/>
      <c r="K776" s="176"/>
      <c r="L776" s="176"/>
      <c r="M776" s="176"/>
      <c r="N776" s="152"/>
      <c r="O776" s="152"/>
      <c r="P776" s="177"/>
      <c r="Q776" s="177"/>
      <c r="R776" s="177"/>
      <c r="S776" s="177"/>
      <c r="T776" s="177"/>
      <c r="U776" s="177"/>
      <c r="V776" s="177"/>
      <c r="W776" s="177"/>
      <c r="X776" s="177"/>
      <c r="Y776" s="177"/>
      <c r="Z776" s="177"/>
      <c r="AA776" s="177"/>
      <c r="AB776" s="152"/>
      <c r="AC776" s="152"/>
      <c r="AD776" s="153"/>
      <c r="AE776" s="177"/>
      <c r="AF776" s="154"/>
      <c r="AG776" s="78"/>
      <c r="AH776" s="78"/>
      <c r="AI776" s="78"/>
      <c r="AJ776" s="78"/>
      <c r="AK776" s="78"/>
      <c r="AL776" s="78"/>
      <c r="AM776" s="78"/>
      <c r="AN776" s="78"/>
      <c r="AO776" s="78"/>
      <c r="AP776" s="78"/>
      <c r="AQ776" s="78"/>
      <c r="AR776" s="78"/>
    </row>
    <row r="777" spans="1:44">
      <c r="A777" s="152"/>
      <c r="B777" s="152"/>
      <c r="C777" s="176"/>
      <c r="D777" s="176"/>
      <c r="E777" s="176"/>
      <c r="F777" s="176"/>
      <c r="G777" s="176"/>
      <c r="H777" s="176"/>
      <c r="I777" s="176"/>
      <c r="J777" s="176"/>
      <c r="K777" s="176"/>
      <c r="L777" s="176"/>
      <c r="M777" s="176"/>
      <c r="N777" s="152"/>
      <c r="O777" s="152"/>
      <c r="P777" s="177"/>
      <c r="Q777" s="177"/>
      <c r="R777" s="177"/>
      <c r="S777" s="177"/>
      <c r="T777" s="177"/>
      <c r="U777" s="177"/>
      <c r="V777" s="177"/>
      <c r="W777" s="177"/>
      <c r="X777" s="177"/>
      <c r="Y777" s="177"/>
      <c r="Z777" s="177"/>
      <c r="AA777" s="177"/>
      <c r="AB777" s="152"/>
      <c r="AC777" s="152"/>
      <c r="AD777" s="153"/>
      <c r="AE777" s="177"/>
      <c r="AF777" s="154"/>
      <c r="AG777" s="78"/>
      <c r="AH777" s="78"/>
      <c r="AI777" s="78"/>
      <c r="AJ777" s="78"/>
      <c r="AK777" s="78"/>
      <c r="AL777" s="78"/>
      <c r="AM777" s="78"/>
      <c r="AN777" s="78"/>
      <c r="AO777" s="78"/>
      <c r="AP777" s="78"/>
      <c r="AQ777" s="78"/>
      <c r="AR777" s="78"/>
    </row>
    <row r="778" spans="1:44">
      <c r="A778" s="152"/>
      <c r="B778" s="152"/>
      <c r="C778" s="176"/>
      <c r="D778" s="176"/>
      <c r="E778" s="176"/>
      <c r="F778" s="176"/>
      <c r="G778" s="176"/>
      <c r="H778" s="176"/>
      <c r="I778" s="176"/>
      <c r="J778" s="176"/>
      <c r="K778" s="176"/>
      <c r="L778" s="176"/>
      <c r="M778" s="176"/>
      <c r="N778" s="152"/>
      <c r="O778" s="152"/>
      <c r="P778" s="177"/>
      <c r="Q778" s="177"/>
      <c r="R778" s="177"/>
      <c r="S778" s="177"/>
      <c r="T778" s="177"/>
      <c r="U778" s="177"/>
      <c r="V778" s="177"/>
      <c r="W778" s="177"/>
      <c r="X778" s="177"/>
      <c r="Y778" s="177"/>
      <c r="Z778" s="177"/>
      <c r="AA778" s="177"/>
      <c r="AB778" s="152"/>
      <c r="AC778" s="152"/>
      <c r="AD778" s="153"/>
      <c r="AE778" s="177"/>
      <c r="AF778" s="154"/>
      <c r="AG778" s="78"/>
      <c r="AH778" s="78"/>
      <c r="AI778" s="78"/>
      <c r="AJ778" s="78"/>
      <c r="AK778" s="78"/>
      <c r="AL778" s="78"/>
      <c r="AM778" s="78"/>
      <c r="AN778" s="78"/>
      <c r="AO778" s="78"/>
      <c r="AP778" s="78"/>
      <c r="AQ778" s="78"/>
      <c r="AR778" s="78"/>
    </row>
    <row r="779" spans="1:44">
      <c r="A779" s="76"/>
      <c r="B779" s="76"/>
      <c r="C779" s="166"/>
      <c r="D779" s="166"/>
      <c r="E779" s="166"/>
      <c r="F779" s="166"/>
      <c r="G779" s="166"/>
      <c r="H779" s="166"/>
      <c r="I779" s="166"/>
      <c r="J779" s="166"/>
      <c r="K779" s="166"/>
      <c r="L779" s="166"/>
      <c r="M779" s="166"/>
      <c r="N779" s="76"/>
      <c r="O779" s="76"/>
      <c r="P779" s="165"/>
      <c r="Q779" s="165"/>
      <c r="R779" s="165"/>
      <c r="S779" s="165"/>
      <c r="T779" s="165"/>
      <c r="U779" s="165"/>
      <c r="V779" s="165"/>
      <c r="W779" s="165"/>
      <c r="X779" s="165"/>
      <c r="Y779" s="165"/>
      <c r="Z779" s="165"/>
      <c r="AA779" s="165"/>
      <c r="AB779" s="76"/>
      <c r="AC779" s="76"/>
      <c r="AD779" s="77"/>
      <c r="AE779" s="165"/>
      <c r="AF779" s="151"/>
      <c r="AG779" s="78"/>
      <c r="AH779" s="78"/>
      <c r="AI779" s="78"/>
      <c r="AJ779" s="78"/>
      <c r="AK779" s="78"/>
      <c r="AL779" s="78"/>
      <c r="AM779" s="78"/>
      <c r="AN779" s="78"/>
      <c r="AO779" s="78"/>
      <c r="AP779" s="78"/>
      <c r="AQ779" s="78"/>
      <c r="AR779" s="78"/>
    </row>
    <row r="780" spans="1:44">
      <c r="A780" s="76"/>
      <c r="B780" s="76"/>
      <c r="C780" s="166"/>
      <c r="D780" s="166"/>
      <c r="E780" s="166"/>
      <c r="F780" s="166"/>
      <c r="G780" s="166"/>
      <c r="H780" s="166"/>
      <c r="I780" s="166"/>
      <c r="J780" s="166"/>
      <c r="K780" s="166"/>
      <c r="L780" s="166"/>
      <c r="M780" s="166"/>
      <c r="N780" s="76"/>
      <c r="O780" s="76"/>
      <c r="P780" s="165"/>
      <c r="Q780" s="165"/>
      <c r="R780" s="165"/>
      <c r="S780" s="165"/>
      <c r="T780" s="165"/>
      <c r="U780" s="165"/>
      <c r="V780" s="165"/>
      <c r="W780" s="165"/>
      <c r="X780" s="165"/>
      <c r="Y780" s="165"/>
      <c r="Z780" s="165"/>
      <c r="AA780" s="165"/>
      <c r="AB780" s="76"/>
      <c r="AC780" s="76"/>
      <c r="AD780" s="77"/>
      <c r="AE780" s="165"/>
      <c r="AF780" s="151"/>
      <c r="AG780" s="78"/>
      <c r="AH780" s="78"/>
      <c r="AI780" s="78"/>
      <c r="AJ780" s="78"/>
      <c r="AK780" s="78"/>
      <c r="AL780" s="78"/>
      <c r="AM780" s="78"/>
      <c r="AN780" s="78"/>
      <c r="AO780" s="78"/>
      <c r="AP780" s="78"/>
      <c r="AQ780" s="78"/>
      <c r="AR780" s="78"/>
    </row>
    <row r="781" spans="1:44">
      <c r="A781" s="76"/>
      <c r="B781" s="76"/>
      <c r="C781" s="166"/>
      <c r="D781" s="166"/>
      <c r="E781" s="166"/>
      <c r="F781" s="166"/>
      <c r="G781" s="166"/>
      <c r="H781" s="166"/>
      <c r="I781" s="166"/>
      <c r="J781" s="166"/>
      <c r="K781" s="166"/>
      <c r="L781" s="166"/>
      <c r="M781" s="166"/>
      <c r="N781" s="76"/>
      <c r="O781" s="76"/>
      <c r="P781" s="165"/>
      <c r="Q781" s="165"/>
      <c r="R781" s="165"/>
      <c r="S781" s="165"/>
      <c r="T781" s="165"/>
      <c r="U781" s="165"/>
      <c r="V781" s="165"/>
      <c r="W781" s="165"/>
      <c r="X781" s="165"/>
      <c r="Y781" s="165"/>
      <c r="Z781" s="165"/>
      <c r="AA781" s="165"/>
      <c r="AB781" s="76"/>
      <c r="AC781" s="76"/>
      <c r="AD781" s="77"/>
      <c r="AE781" s="165"/>
      <c r="AF781" s="151"/>
      <c r="AG781" s="78"/>
      <c r="AH781" s="78"/>
      <c r="AI781" s="78"/>
      <c r="AJ781" s="78"/>
      <c r="AK781" s="78"/>
      <c r="AL781" s="78"/>
      <c r="AM781" s="78"/>
      <c r="AN781" s="78"/>
      <c r="AO781" s="78"/>
      <c r="AP781" s="78"/>
      <c r="AQ781" s="78"/>
      <c r="AR781" s="78"/>
    </row>
    <row r="782" spans="1:44">
      <c r="AG782" s="78"/>
      <c r="AH782" s="78"/>
      <c r="AI782" s="78"/>
      <c r="AJ782" s="78"/>
      <c r="AK782" s="78"/>
      <c r="AL782" s="78"/>
      <c r="AM782" s="78"/>
      <c r="AN782" s="78"/>
      <c r="AO782" s="78"/>
      <c r="AP782" s="78"/>
      <c r="AQ782" s="78"/>
      <c r="AR782" s="78"/>
    </row>
  </sheetData>
  <autoFilter ref="A7:AR699" xr:uid="{00000000-0001-0000-0500-000000000000}"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</autoFilter>
  <mergeCells count="184">
    <mergeCell ref="AJ771:AN771"/>
    <mergeCell ref="AJ704:AM704"/>
    <mergeCell ref="AJ712:AM712"/>
    <mergeCell ref="AJ719:AQ719"/>
    <mergeCell ref="AJ725:AQ725"/>
    <mergeCell ref="AJ737:AQ737"/>
    <mergeCell ref="AI750:AP750"/>
    <mergeCell ref="AJ762:AL762"/>
    <mergeCell ref="C72:K72"/>
    <mergeCell ref="C73:K73"/>
    <mergeCell ref="C75:K75"/>
    <mergeCell ref="C76:K76"/>
    <mergeCell ref="C78:K78"/>
    <mergeCell ref="C79:K79"/>
    <mergeCell ref="C89:K89"/>
    <mergeCell ref="C92:K92"/>
    <mergeCell ref="C95:K95"/>
    <mergeCell ref="C104:K104"/>
    <mergeCell ref="C123:K123"/>
    <mergeCell ref="C126:K126"/>
    <mergeCell ref="C132:K132"/>
    <mergeCell ref="C135:K135"/>
    <mergeCell ref="N145:Y145"/>
    <mergeCell ref="N152:Y152"/>
    <mergeCell ref="A1:D1"/>
    <mergeCell ref="E1:AA1"/>
    <mergeCell ref="AB1:AD1"/>
    <mergeCell ref="AE1:AF1"/>
    <mergeCell ref="A2:D2"/>
    <mergeCell ref="E2:AA2"/>
    <mergeCell ref="AB2:AD2"/>
    <mergeCell ref="AE2:AF2"/>
    <mergeCell ref="AB5:AD5"/>
    <mergeCell ref="AE5:AF5"/>
    <mergeCell ref="C7:M7"/>
    <mergeCell ref="C49:K49"/>
    <mergeCell ref="C52:K52"/>
    <mergeCell ref="C69:K69"/>
    <mergeCell ref="C70:K70"/>
    <mergeCell ref="A3:D3"/>
    <mergeCell ref="E3:AA3"/>
    <mergeCell ref="AB3:AD3"/>
    <mergeCell ref="AE3:AF3"/>
    <mergeCell ref="A4:D4"/>
    <mergeCell ref="E4:AA4"/>
    <mergeCell ref="AB4:AD4"/>
    <mergeCell ref="AE4:AF4"/>
    <mergeCell ref="A5:D5"/>
    <mergeCell ref="E5:AA5"/>
    <mergeCell ref="C224:K224"/>
    <mergeCell ref="C225:K225"/>
    <mergeCell ref="C227:K227"/>
    <mergeCell ref="C228:K228"/>
    <mergeCell ref="C231:K231"/>
    <mergeCell ref="C232:K232"/>
    <mergeCell ref="C234:K234"/>
    <mergeCell ref="C238:K238"/>
    <mergeCell ref="C239:K239"/>
    <mergeCell ref="C241:K241"/>
    <mergeCell ref="C242:K242"/>
    <mergeCell ref="C244:K244"/>
    <mergeCell ref="N244:Y244"/>
    <mergeCell ref="C245:K245"/>
    <mergeCell ref="C271:K271"/>
    <mergeCell ref="C274:K274"/>
    <mergeCell ref="AE281:AE285"/>
    <mergeCell ref="C434:K434"/>
    <mergeCell ref="N487:Y487"/>
    <mergeCell ref="N496:Y496"/>
    <mergeCell ref="N497:Y497"/>
    <mergeCell ref="N525:Y525"/>
    <mergeCell ref="N527:Y527"/>
    <mergeCell ref="N530:Y530"/>
    <mergeCell ref="N533:Y533"/>
    <mergeCell ref="N538:Y538"/>
    <mergeCell ref="N541:Y541"/>
    <mergeCell ref="N544:Y544"/>
    <mergeCell ref="N548:Y548"/>
    <mergeCell ref="N551:Y551"/>
    <mergeCell ref="N554:Y554"/>
    <mergeCell ref="N561:Y561"/>
    <mergeCell ref="N564:Y564"/>
    <mergeCell ref="N565:Y565"/>
    <mergeCell ref="N567:Y567"/>
    <mergeCell ref="N568:Y568"/>
    <mergeCell ref="N571:Y571"/>
    <mergeCell ref="N572:Y572"/>
    <mergeCell ref="N574:Y574"/>
    <mergeCell ref="N575:Y575"/>
    <mergeCell ref="N577:Y577"/>
    <mergeCell ref="N578:Y578"/>
    <mergeCell ref="N579:Y579"/>
    <mergeCell ref="N580:Y580"/>
    <mergeCell ref="N581:Y581"/>
    <mergeCell ref="N582:Y582"/>
    <mergeCell ref="N583:Y583"/>
    <mergeCell ref="N584:Y584"/>
    <mergeCell ref="N585:Y585"/>
    <mergeCell ref="N586:Y586"/>
    <mergeCell ref="N587:Y587"/>
    <mergeCell ref="N588:Y588"/>
    <mergeCell ref="N589:Y589"/>
    <mergeCell ref="N590:Y590"/>
    <mergeCell ref="N591:Y591"/>
    <mergeCell ref="N592:Y592"/>
    <mergeCell ref="N593:Y593"/>
    <mergeCell ref="N594:Y594"/>
    <mergeCell ref="N595:Y595"/>
    <mergeCell ref="N596:Y596"/>
    <mergeCell ref="N597:Y597"/>
    <mergeCell ref="N598:Y598"/>
    <mergeCell ref="N599:Y599"/>
    <mergeCell ref="N602:Y602"/>
    <mergeCell ref="N603:Y603"/>
    <mergeCell ref="N604:Y604"/>
    <mergeCell ref="N605:Y605"/>
    <mergeCell ref="N606:Y606"/>
    <mergeCell ref="N607:Y607"/>
    <mergeCell ref="N608:Y608"/>
    <mergeCell ref="N610:Y610"/>
    <mergeCell ref="N611:Y611"/>
    <mergeCell ref="N615:Y615"/>
    <mergeCell ref="N616:Y616"/>
    <mergeCell ref="N620:Y620"/>
    <mergeCell ref="N621:Y621"/>
    <mergeCell ref="N623:Y623"/>
    <mergeCell ref="N624:Y624"/>
    <mergeCell ref="N633:Y633"/>
    <mergeCell ref="N634:Y634"/>
    <mergeCell ref="N637:Y637"/>
    <mergeCell ref="N638:Y638"/>
    <mergeCell ref="N639:Y639"/>
    <mergeCell ref="N640:Y640"/>
    <mergeCell ref="N641:Y641"/>
    <mergeCell ref="N642:Y642"/>
    <mergeCell ref="N643:Y643"/>
    <mergeCell ref="N644:Y644"/>
    <mergeCell ref="N645:Y645"/>
    <mergeCell ref="N646:Y646"/>
    <mergeCell ref="N647:Y647"/>
    <mergeCell ref="N648:Y648"/>
    <mergeCell ref="N649:Y649"/>
    <mergeCell ref="N650:Y650"/>
    <mergeCell ref="N651:Y651"/>
    <mergeCell ref="N652:Y652"/>
    <mergeCell ref="N653:Y653"/>
    <mergeCell ref="N654:Y654"/>
    <mergeCell ref="N655:Y655"/>
    <mergeCell ref="N656:Y656"/>
    <mergeCell ref="N657:Y657"/>
    <mergeCell ref="N658:Y658"/>
    <mergeCell ref="N659:Y659"/>
    <mergeCell ref="N660:Y660"/>
    <mergeCell ref="N661:Y661"/>
    <mergeCell ref="N662:Y662"/>
    <mergeCell ref="N663:Y663"/>
    <mergeCell ref="N664:Y664"/>
    <mergeCell ref="N665:Y665"/>
    <mergeCell ref="N666:Y666"/>
    <mergeCell ref="N667:Y667"/>
    <mergeCell ref="N668:Y668"/>
    <mergeCell ref="N669:Y669"/>
    <mergeCell ref="N670:Y670"/>
    <mergeCell ref="N671:Y671"/>
    <mergeCell ref="N672:Y672"/>
    <mergeCell ref="N673:Y673"/>
    <mergeCell ref="N674:Y674"/>
    <mergeCell ref="N684:Y684"/>
    <mergeCell ref="N685:Y685"/>
    <mergeCell ref="N686:Y686"/>
    <mergeCell ref="N687:Y687"/>
    <mergeCell ref="N688:Y688"/>
    <mergeCell ref="N689:Y689"/>
    <mergeCell ref="N690:Y690"/>
    <mergeCell ref="N692:Y692"/>
    <mergeCell ref="N675:Y675"/>
    <mergeCell ref="N676:Y676"/>
    <mergeCell ref="N677:Y677"/>
    <mergeCell ref="N678:Y678"/>
    <mergeCell ref="N679:Y679"/>
    <mergeCell ref="N680:Y680"/>
    <mergeCell ref="N681:Y681"/>
    <mergeCell ref="N682:Y682"/>
    <mergeCell ref="N683:Y683"/>
  </mergeCells>
  <phoneticPr fontId="6"/>
  <printOptions gridLinesSet="0"/>
  <pageMargins left="0.39370078740157483" right="0.39370078740157483" top="0.78740157480314965" bottom="0.78740157480314965" header="0.51181102362204722" footer="0.39370078740157483"/>
  <pageSetup paperSize="9" scale="92" fitToHeight="0" orientation="landscape" r:id="rId1"/>
  <headerFooter alignWithMargins="0">
    <oddFooter>&amp;C&amp;P / &amp;N</oddFooter>
  </headerFooter>
  <rowBreaks count="6" manualBreakCount="6">
    <brk id="692" max="31" man="1"/>
    <brk id="700" max="31" man="1"/>
    <brk id="723" max="31" man="1"/>
    <brk id="735" max="31" man="1"/>
    <brk id="748" max="31" man="1"/>
    <brk id="768" max="31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F15"/>
  <sheetViews>
    <sheetView showGridLines="0" showZeros="0" view="pageBreakPreview" zoomScaleNormal="100" zoomScaleSheetLayoutView="100" workbookViewId="0">
      <selection sqref="A1:D1"/>
    </sheetView>
  </sheetViews>
  <sheetFormatPr defaultColWidth="9" defaultRowHeight="12"/>
  <cols>
    <col min="1" max="1" width="4.08984375" style="1" customWidth="1"/>
    <col min="2" max="2" width="7.90625" style="1" customWidth="1"/>
    <col min="3" max="11" width="2.453125" style="2" customWidth="1"/>
    <col min="12" max="13" width="2.453125" style="2" hidden="1" customWidth="1"/>
    <col min="14" max="15" width="2.453125" style="1" customWidth="1"/>
    <col min="16" max="25" width="2.453125" style="3" customWidth="1"/>
    <col min="26" max="27" width="2.453125" style="3" hidden="1" customWidth="1"/>
    <col min="28" max="28" width="8.36328125" style="1" customWidth="1"/>
    <col min="29" max="29" width="4.36328125" style="1" customWidth="1"/>
    <col min="30" max="30" width="3.36328125" style="4" customWidth="1"/>
    <col min="31" max="31" width="47.26953125" style="3" customWidth="1"/>
    <col min="32" max="32" width="12.36328125" style="5" customWidth="1"/>
    <col min="33" max="33" width="3.26953125" style="6" customWidth="1"/>
    <col min="34" max="34" width="3.453125" style="6" customWidth="1"/>
    <col min="35" max="35" width="3.08984375" style="6" customWidth="1"/>
    <col min="36" max="41" width="2.6328125" style="6" customWidth="1"/>
    <col min="42" max="42" width="2.7265625" style="6" customWidth="1"/>
    <col min="43" max="43" width="2.453125" style="6" customWidth="1"/>
    <col min="44" max="16384" width="9" style="6"/>
  </cols>
  <sheetData>
    <row r="1" spans="1:32" ht="28.5" customHeight="1">
      <c r="A1" s="251" t="s">
        <v>30</v>
      </c>
      <c r="B1" s="252"/>
      <c r="C1" s="252"/>
      <c r="D1" s="253"/>
      <c r="E1" s="254" t="s">
        <v>1068</v>
      </c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  <c r="Y1" s="255"/>
      <c r="Z1" s="255"/>
      <c r="AA1" s="256"/>
      <c r="AB1" s="251" t="s">
        <v>32</v>
      </c>
      <c r="AC1" s="252"/>
      <c r="AD1" s="253"/>
      <c r="AE1" s="257" t="s">
        <v>1069</v>
      </c>
      <c r="AF1" s="258"/>
    </row>
    <row r="2" spans="1:32" ht="28.5" customHeight="1">
      <c r="A2" s="251" t="s">
        <v>1250</v>
      </c>
      <c r="B2" s="252"/>
      <c r="C2" s="252"/>
      <c r="D2" s="253"/>
      <c r="E2" s="259" t="s">
        <v>1070</v>
      </c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1"/>
      <c r="AB2" s="251" t="s">
        <v>1251</v>
      </c>
      <c r="AC2" s="252"/>
      <c r="AD2" s="253"/>
      <c r="AE2" s="257" t="s">
        <v>1071</v>
      </c>
      <c r="AF2" s="258"/>
    </row>
    <row r="3" spans="1:32" ht="18.75" customHeight="1">
      <c r="A3" s="251" t="s">
        <v>33</v>
      </c>
      <c r="B3" s="252"/>
      <c r="C3" s="252"/>
      <c r="D3" s="253"/>
      <c r="E3" s="259" t="s">
        <v>34</v>
      </c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1"/>
      <c r="AB3" s="251" t="s">
        <v>35</v>
      </c>
      <c r="AC3" s="252"/>
      <c r="AD3" s="253"/>
      <c r="AE3" s="257" t="s">
        <v>36</v>
      </c>
      <c r="AF3" s="258"/>
    </row>
    <row r="4" spans="1:32" ht="18.75" customHeight="1">
      <c r="A4" s="251" t="s">
        <v>37</v>
      </c>
      <c r="B4" s="252"/>
      <c r="C4" s="252"/>
      <c r="D4" s="253"/>
      <c r="E4" s="262" t="s">
        <v>38</v>
      </c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4"/>
      <c r="AB4" s="251" t="s">
        <v>39</v>
      </c>
      <c r="AC4" s="252"/>
      <c r="AD4" s="253"/>
      <c r="AE4" s="257" t="s">
        <v>40</v>
      </c>
      <c r="AF4" s="258"/>
    </row>
    <row r="5" spans="1:32" ht="38.25" customHeight="1">
      <c r="A5" s="251" t="s">
        <v>41</v>
      </c>
      <c r="B5" s="252"/>
      <c r="C5" s="252"/>
      <c r="D5" s="253"/>
      <c r="E5" s="262" t="s">
        <v>42</v>
      </c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4"/>
      <c r="AB5" s="251" t="s">
        <v>43</v>
      </c>
      <c r="AC5" s="252"/>
      <c r="AD5" s="253"/>
      <c r="AE5" s="265" t="s">
        <v>1072</v>
      </c>
      <c r="AF5" s="266"/>
    </row>
    <row r="6" spans="1:32" ht="5.25" customHeight="1"/>
    <row r="7" spans="1:32" s="13" customFormat="1" ht="24.75" customHeight="1">
      <c r="A7" s="7" t="s">
        <v>45</v>
      </c>
      <c r="B7" s="8" t="s">
        <v>46</v>
      </c>
      <c r="C7" s="251" t="s">
        <v>47</v>
      </c>
      <c r="D7" s="252"/>
      <c r="E7" s="252"/>
      <c r="F7" s="252"/>
      <c r="G7" s="252"/>
      <c r="H7" s="252"/>
      <c r="I7" s="252"/>
      <c r="J7" s="252"/>
      <c r="K7" s="252"/>
      <c r="L7" s="252"/>
      <c r="M7" s="253"/>
      <c r="N7" s="9" t="s">
        <v>48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2" t="s">
        <v>49</v>
      </c>
      <c r="AC7" s="12" t="s">
        <v>1073</v>
      </c>
      <c r="AD7" s="12" t="s">
        <v>51</v>
      </c>
      <c r="AE7" s="12" t="s">
        <v>52</v>
      </c>
      <c r="AF7" s="12" t="s">
        <v>53</v>
      </c>
    </row>
    <row r="8" spans="1:32" s="1" customFormat="1" ht="53.5" customHeight="1">
      <c r="A8" s="14">
        <v>1</v>
      </c>
      <c r="B8" s="54">
        <v>1</v>
      </c>
      <c r="C8" s="31"/>
      <c r="D8" s="17"/>
      <c r="E8" s="17"/>
      <c r="F8" s="17"/>
      <c r="G8" s="17"/>
      <c r="H8" s="17"/>
      <c r="I8" s="17"/>
      <c r="J8" s="17"/>
      <c r="K8" s="17"/>
      <c r="L8" s="17"/>
      <c r="M8" s="18"/>
      <c r="N8" s="55" t="s">
        <v>1074</v>
      </c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8"/>
      <c r="AB8" s="33" t="s">
        <v>331</v>
      </c>
      <c r="AC8" s="63">
        <v>10</v>
      </c>
      <c r="AD8" s="32"/>
      <c r="AE8" s="34" t="s">
        <v>1075</v>
      </c>
      <c r="AF8" s="26"/>
    </row>
    <row r="9" spans="1:32" s="1" customFormat="1" ht="36" customHeight="1">
      <c r="A9" s="14">
        <v>2</v>
      </c>
      <c r="B9" s="54">
        <v>1</v>
      </c>
      <c r="C9" s="31"/>
      <c r="D9" s="17"/>
      <c r="E9" s="17"/>
      <c r="F9" s="17"/>
      <c r="G9" s="17"/>
      <c r="H9" s="17"/>
      <c r="I9" s="17"/>
      <c r="J9" s="17"/>
      <c r="K9" s="17"/>
      <c r="L9" s="17"/>
      <c r="M9" s="18"/>
      <c r="N9" s="55" t="s">
        <v>1076</v>
      </c>
      <c r="O9" s="56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8"/>
      <c r="AB9" s="33" t="s">
        <v>331</v>
      </c>
      <c r="AC9" s="63">
        <v>8</v>
      </c>
      <c r="AD9" s="32"/>
      <c r="AE9" s="34" t="s">
        <v>1077</v>
      </c>
      <c r="AF9" s="26"/>
    </row>
    <row r="10" spans="1:32" s="1" customFormat="1" ht="36">
      <c r="A10" s="14">
        <v>3</v>
      </c>
      <c r="B10" s="54">
        <v>1</v>
      </c>
      <c r="C10" s="31"/>
      <c r="D10" s="17"/>
      <c r="E10" s="17"/>
      <c r="F10" s="17"/>
      <c r="G10" s="17"/>
      <c r="H10" s="17"/>
      <c r="I10" s="17"/>
      <c r="J10" s="17"/>
      <c r="K10" s="17"/>
      <c r="L10" s="17"/>
      <c r="M10" s="18"/>
      <c r="N10" s="55" t="s">
        <v>1078</v>
      </c>
      <c r="O10" s="56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8"/>
      <c r="AB10" s="33" t="s">
        <v>1079</v>
      </c>
      <c r="AC10" s="63">
        <v>40</v>
      </c>
      <c r="AD10" s="32"/>
      <c r="AE10" s="34" t="s">
        <v>1080</v>
      </c>
      <c r="AF10" s="26"/>
    </row>
    <row r="11" spans="1:32" s="1" customFormat="1" ht="36" customHeight="1">
      <c r="A11" s="14">
        <v>4</v>
      </c>
      <c r="B11" s="54">
        <v>1</v>
      </c>
      <c r="C11" s="31"/>
      <c r="D11" s="17"/>
      <c r="E11" s="17"/>
      <c r="F11" s="17"/>
      <c r="G11" s="17"/>
      <c r="H11" s="17"/>
      <c r="I11" s="17"/>
      <c r="J11" s="17"/>
      <c r="K11" s="17"/>
      <c r="L11" s="17"/>
      <c r="M11" s="18"/>
      <c r="N11" s="16" t="s">
        <v>1081</v>
      </c>
      <c r="O11" s="56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8"/>
      <c r="AB11" s="33" t="s">
        <v>1079</v>
      </c>
      <c r="AC11" s="63">
        <v>40</v>
      </c>
      <c r="AD11" s="32"/>
      <c r="AE11" s="34" t="s">
        <v>1082</v>
      </c>
      <c r="AF11" s="26"/>
    </row>
    <row r="12" spans="1:32" s="1" customFormat="1" ht="36" customHeight="1">
      <c r="A12" s="14">
        <v>5</v>
      </c>
      <c r="B12" s="54">
        <v>1</v>
      </c>
      <c r="C12" s="31"/>
      <c r="D12" s="17"/>
      <c r="E12" s="17"/>
      <c r="F12" s="17"/>
      <c r="G12" s="17"/>
      <c r="H12" s="17"/>
      <c r="I12" s="17"/>
      <c r="J12" s="17"/>
      <c r="K12" s="17"/>
      <c r="L12" s="17"/>
      <c r="M12" s="18"/>
      <c r="N12" s="16" t="s">
        <v>1083</v>
      </c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8"/>
      <c r="AB12" s="33" t="s">
        <v>331</v>
      </c>
      <c r="AC12" s="63">
        <v>8</v>
      </c>
      <c r="AD12" s="32"/>
      <c r="AE12" s="34" t="s">
        <v>1084</v>
      </c>
      <c r="AF12" s="26"/>
    </row>
    <row r="13" spans="1:32" s="1" customFormat="1" ht="36" customHeight="1">
      <c r="A13" s="14">
        <v>6</v>
      </c>
      <c r="B13" s="54">
        <v>1</v>
      </c>
      <c r="C13" s="31"/>
      <c r="D13" s="17"/>
      <c r="E13" s="17"/>
      <c r="F13" s="17"/>
      <c r="G13" s="17"/>
      <c r="H13" s="17"/>
      <c r="I13" s="17"/>
      <c r="J13" s="17"/>
      <c r="K13" s="17"/>
      <c r="L13" s="17"/>
      <c r="M13" s="18"/>
      <c r="N13" s="16" t="s">
        <v>1085</v>
      </c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33" t="s">
        <v>331</v>
      </c>
      <c r="AC13" s="63">
        <v>8</v>
      </c>
      <c r="AD13" s="32"/>
      <c r="AE13" s="34" t="s">
        <v>1086</v>
      </c>
      <c r="AF13" s="26"/>
    </row>
    <row r="14" spans="1:32" s="1" customFormat="1" ht="36" customHeight="1">
      <c r="A14" s="14">
        <v>7</v>
      </c>
      <c r="B14" s="54">
        <v>1</v>
      </c>
      <c r="C14" s="31"/>
      <c r="D14" s="17"/>
      <c r="E14" s="17"/>
      <c r="F14" s="17"/>
      <c r="G14" s="17"/>
      <c r="H14" s="17"/>
      <c r="I14" s="17"/>
      <c r="J14" s="17"/>
      <c r="K14" s="17"/>
      <c r="L14" s="17"/>
      <c r="M14" s="18"/>
      <c r="N14" s="16" t="s">
        <v>1087</v>
      </c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/>
      <c r="AB14" s="33" t="s">
        <v>331</v>
      </c>
      <c r="AC14" s="63">
        <v>5</v>
      </c>
      <c r="AD14" s="32"/>
      <c r="AE14" s="34" t="s">
        <v>1088</v>
      </c>
      <c r="AF14" s="26"/>
    </row>
    <row r="15" spans="1:32" s="1" customFormat="1" ht="36" customHeight="1">
      <c r="A15" s="14">
        <v>8</v>
      </c>
      <c r="B15" s="54">
        <v>1</v>
      </c>
      <c r="C15" s="31"/>
      <c r="D15" s="17"/>
      <c r="E15" s="17"/>
      <c r="F15" s="17"/>
      <c r="G15" s="17"/>
      <c r="H15" s="17"/>
      <c r="I15" s="17"/>
      <c r="J15" s="17"/>
      <c r="K15" s="17"/>
      <c r="L15" s="17"/>
      <c r="M15" s="18"/>
      <c r="N15" s="16" t="s">
        <v>1089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8"/>
      <c r="AB15" s="33" t="s">
        <v>331</v>
      </c>
      <c r="AC15" s="63">
        <v>3</v>
      </c>
      <c r="AD15" s="32"/>
      <c r="AE15" s="34" t="s">
        <v>1090</v>
      </c>
      <c r="AF15" s="26"/>
    </row>
  </sheetData>
  <mergeCells count="21">
    <mergeCell ref="A5:D5"/>
    <mergeCell ref="E5:AA5"/>
    <mergeCell ref="AB5:AD5"/>
    <mergeCell ref="AE5:AF5"/>
    <mergeCell ref="C7:M7"/>
    <mergeCell ref="A3:D3"/>
    <mergeCell ref="E3:AA3"/>
    <mergeCell ref="AB3:AD3"/>
    <mergeCell ref="AE3:AF3"/>
    <mergeCell ref="A4:D4"/>
    <mergeCell ref="E4:AA4"/>
    <mergeCell ref="AB4:AD4"/>
    <mergeCell ref="AE4:AF4"/>
    <mergeCell ref="A1:D1"/>
    <mergeCell ref="E1:AA1"/>
    <mergeCell ref="AB1:AD1"/>
    <mergeCell ref="AE1:AF1"/>
    <mergeCell ref="A2:D2"/>
    <mergeCell ref="E2:AA2"/>
    <mergeCell ref="AB2:AD2"/>
    <mergeCell ref="AE2:AF2"/>
  </mergeCells>
  <phoneticPr fontId="6"/>
  <printOptions gridLinesSet="0"/>
  <pageMargins left="0.39370078740157483" right="0.39370078740157483" top="0.78740157480314965" bottom="0.78740157480314965" header="0.51181102362204722" footer="0.39370078740157483"/>
  <pageSetup paperSize="9" fitToHeight="0" orientation="landscape" r:id="rId1"/>
  <headerFooter alignWithMargins="0">
    <oddFooter>&amp;C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F198"/>
  <sheetViews>
    <sheetView showGridLines="0" showZeros="0" view="pageBreakPreview" zoomScaleNormal="100" zoomScaleSheetLayoutView="100" workbookViewId="0">
      <selection sqref="A1:D1"/>
    </sheetView>
  </sheetViews>
  <sheetFormatPr defaultColWidth="9" defaultRowHeight="12"/>
  <cols>
    <col min="1" max="1" width="4.08984375" style="1" customWidth="1"/>
    <col min="2" max="2" width="7.90625" style="1" customWidth="1"/>
    <col min="3" max="11" width="2.453125" style="2" customWidth="1"/>
    <col min="12" max="13" width="2.453125" style="2" hidden="1" customWidth="1"/>
    <col min="14" max="14" width="2.453125" style="1" customWidth="1"/>
    <col min="15" max="15" width="3.08984375" style="1" customWidth="1"/>
    <col min="16" max="16" width="3.08984375" style="3" customWidth="1"/>
    <col min="17" max="18" width="2.453125" style="3" customWidth="1"/>
    <col min="19" max="19" width="3.26953125" style="3" customWidth="1"/>
    <col min="20" max="25" width="2.453125" style="3" customWidth="1"/>
    <col min="26" max="27" width="2.453125" style="3" hidden="1" customWidth="1"/>
    <col min="28" max="28" width="8.36328125" style="1" customWidth="1"/>
    <col min="29" max="29" width="4.36328125" style="1" customWidth="1"/>
    <col min="30" max="30" width="3.36328125" style="4" customWidth="1"/>
    <col min="31" max="31" width="47.26953125" style="3" customWidth="1"/>
    <col min="32" max="32" width="13.08984375" style="5" bestFit="1" customWidth="1"/>
    <col min="33" max="33" width="3.26953125" style="6" customWidth="1"/>
    <col min="34" max="34" width="3.453125" style="6" customWidth="1"/>
    <col min="35" max="35" width="3.08984375" style="6" customWidth="1"/>
    <col min="36" max="41" width="2.6328125" style="6" customWidth="1"/>
    <col min="42" max="42" width="2.7265625" style="6" customWidth="1"/>
    <col min="43" max="43" width="2.453125" style="6" customWidth="1"/>
    <col min="44" max="16384" width="9" style="6"/>
  </cols>
  <sheetData>
    <row r="1" spans="1:32" ht="28.5" customHeight="1">
      <c r="A1" s="251" t="s">
        <v>30</v>
      </c>
      <c r="B1" s="252"/>
      <c r="C1" s="252"/>
      <c r="D1" s="253"/>
      <c r="E1" s="254" t="s">
        <v>1091</v>
      </c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  <c r="Y1" s="255"/>
      <c r="Z1" s="255"/>
      <c r="AA1" s="256"/>
      <c r="AB1" s="251" t="s">
        <v>32</v>
      </c>
      <c r="AC1" s="252"/>
      <c r="AD1" s="253"/>
      <c r="AE1" s="257" t="s">
        <v>1092</v>
      </c>
      <c r="AF1" s="258"/>
    </row>
    <row r="2" spans="1:32" ht="28.5" customHeight="1">
      <c r="A2" s="251" t="s">
        <v>1250</v>
      </c>
      <c r="B2" s="252"/>
      <c r="C2" s="252"/>
      <c r="D2" s="253"/>
      <c r="E2" s="259" t="s">
        <v>28</v>
      </c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1"/>
      <c r="AB2" s="251" t="s">
        <v>1251</v>
      </c>
      <c r="AC2" s="252"/>
      <c r="AD2" s="253"/>
      <c r="AE2" s="257" t="s">
        <v>1092</v>
      </c>
      <c r="AF2" s="258"/>
    </row>
    <row r="3" spans="1:32" ht="15.75" customHeight="1">
      <c r="A3" s="251" t="s">
        <v>33</v>
      </c>
      <c r="B3" s="252"/>
      <c r="C3" s="252"/>
      <c r="D3" s="253"/>
      <c r="E3" s="259" t="s">
        <v>34</v>
      </c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1"/>
      <c r="AB3" s="251" t="s">
        <v>35</v>
      </c>
      <c r="AC3" s="252"/>
      <c r="AD3" s="253"/>
      <c r="AE3" s="257" t="s">
        <v>36</v>
      </c>
      <c r="AF3" s="258"/>
    </row>
    <row r="4" spans="1:32" ht="15.75" customHeight="1">
      <c r="A4" s="251" t="s">
        <v>37</v>
      </c>
      <c r="B4" s="252"/>
      <c r="C4" s="252"/>
      <c r="D4" s="253"/>
      <c r="E4" s="262" t="s">
        <v>38</v>
      </c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4"/>
      <c r="AB4" s="251" t="s">
        <v>39</v>
      </c>
      <c r="AC4" s="252"/>
      <c r="AD4" s="253"/>
      <c r="AE4" s="257" t="s">
        <v>40</v>
      </c>
      <c r="AF4" s="258"/>
    </row>
    <row r="5" spans="1:32" ht="48.75" customHeight="1">
      <c r="A5" s="251" t="s">
        <v>41</v>
      </c>
      <c r="B5" s="252"/>
      <c r="C5" s="252"/>
      <c r="D5" s="253"/>
      <c r="E5" s="262" t="s">
        <v>42</v>
      </c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4"/>
      <c r="AB5" s="251" t="s">
        <v>43</v>
      </c>
      <c r="AC5" s="252"/>
      <c r="AD5" s="253"/>
      <c r="AE5" s="265" t="s">
        <v>1093</v>
      </c>
      <c r="AF5" s="266"/>
    </row>
    <row r="6" spans="1:32" ht="4.75" customHeight="1">
      <c r="AF6" s="60"/>
    </row>
    <row r="7" spans="1:32" ht="5.15" customHeight="1">
      <c r="AF7" s="60"/>
    </row>
    <row r="8" spans="1:32" ht="3.25" customHeight="1">
      <c r="AF8" s="60"/>
    </row>
    <row r="9" spans="1:32" s="13" customFormat="1" ht="24.75" customHeight="1">
      <c r="A9" s="7" t="s">
        <v>45</v>
      </c>
      <c r="B9" s="8" t="s">
        <v>46</v>
      </c>
      <c r="C9" s="251" t="s">
        <v>47</v>
      </c>
      <c r="D9" s="252"/>
      <c r="E9" s="252"/>
      <c r="F9" s="252"/>
      <c r="G9" s="252"/>
      <c r="H9" s="252"/>
      <c r="I9" s="252"/>
      <c r="J9" s="252"/>
      <c r="K9" s="252"/>
      <c r="L9" s="252"/>
      <c r="M9" s="253"/>
      <c r="N9" s="9" t="s">
        <v>48</v>
      </c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2" t="s">
        <v>49</v>
      </c>
      <c r="AC9" s="12" t="s">
        <v>1073</v>
      </c>
      <c r="AD9" s="12" t="s">
        <v>51</v>
      </c>
      <c r="AE9" s="12" t="s">
        <v>52</v>
      </c>
      <c r="AF9" s="12" t="s">
        <v>53</v>
      </c>
    </row>
    <row r="10" spans="1:32" s="1" customFormat="1" ht="22.75" customHeight="1">
      <c r="A10" s="14" t="s">
        <v>484</v>
      </c>
      <c r="B10" s="54">
        <v>1</v>
      </c>
      <c r="C10" s="31"/>
      <c r="D10" s="17"/>
      <c r="E10" s="17"/>
      <c r="F10" s="17"/>
      <c r="G10" s="17"/>
      <c r="H10" s="17"/>
      <c r="I10" s="17"/>
      <c r="J10" s="17"/>
      <c r="K10" s="17"/>
      <c r="L10" s="17"/>
      <c r="M10" s="18"/>
      <c r="N10" s="55" t="s">
        <v>1094</v>
      </c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8"/>
      <c r="AB10" s="33" t="s">
        <v>484</v>
      </c>
      <c r="AC10" s="63" t="s">
        <v>484</v>
      </c>
      <c r="AD10" s="32"/>
      <c r="AE10" s="34"/>
      <c r="AF10" s="26"/>
    </row>
    <row r="11" spans="1:32" s="1" customFormat="1" ht="22.75" customHeight="1">
      <c r="A11" s="14">
        <v>1</v>
      </c>
      <c r="B11" s="54">
        <v>3</v>
      </c>
      <c r="C11" s="31"/>
      <c r="D11" s="17"/>
      <c r="E11" s="17"/>
      <c r="F11" s="17"/>
      <c r="G11" s="17"/>
      <c r="H11" s="17"/>
      <c r="I11" s="17"/>
      <c r="J11" s="17"/>
      <c r="K11" s="17"/>
      <c r="L11" s="17"/>
      <c r="M11" s="18"/>
      <c r="N11" s="55"/>
      <c r="O11" s="56" t="s">
        <v>1095</v>
      </c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8"/>
      <c r="AB11" s="33" t="s">
        <v>331</v>
      </c>
      <c r="AC11" s="63">
        <v>8</v>
      </c>
      <c r="AD11" s="32"/>
      <c r="AE11" s="34"/>
      <c r="AF11" s="26"/>
    </row>
    <row r="12" spans="1:32" s="1" customFormat="1" ht="22.75" customHeight="1">
      <c r="A12" s="14" t="s">
        <v>484</v>
      </c>
      <c r="B12" s="54">
        <v>1</v>
      </c>
      <c r="C12" s="31"/>
      <c r="D12" s="17"/>
      <c r="E12" s="17"/>
      <c r="F12" s="17"/>
      <c r="G12" s="17"/>
      <c r="H12" s="17"/>
      <c r="I12" s="17"/>
      <c r="J12" s="17"/>
      <c r="K12" s="17"/>
      <c r="L12" s="17"/>
      <c r="M12" s="18"/>
      <c r="N12" s="55" t="s">
        <v>1096</v>
      </c>
      <c r="O12" s="56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8"/>
      <c r="AB12" s="33" t="s">
        <v>484</v>
      </c>
      <c r="AC12" s="63" t="s">
        <v>484</v>
      </c>
      <c r="AD12" s="32"/>
      <c r="AE12" s="34"/>
      <c r="AF12" s="26"/>
    </row>
    <row r="13" spans="1:32" s="1" customFormat="1" ht="22.75" customHeight="1">
      <c r="A13" s="14">
        <v>2</v>
      </c>
      <c r="B13" s="54">
        <v>3</v>
      </c>
      <c r="C13" s="31"/>
      <c r="D13" s="17"/>
      <c r="E13" s="17"/>
      <c r="F13" s="17"/>
      <c r="G13" s="17"/>
      <c r="H13" s="17"/>
      <c r="I13" s="17"/>
      <c r="J13" s="17"/>
      <c r="K13" s="17"/>
      <c r="L13" s="17"/>
      <c r="M13" s="18"/>
      <c r="N13" s="16"/>
      <c r="O13" s="56" t="s">
        <v>1097</v>
      </c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33" t="s">
        <v>331</v>
      </c>
      <c r="AC13" s="63">
        <v>10</v>
      </c>
      <c r="AD13" s="32"/>
      <c r="AE13" s="34"/>
      <c r="AF13" s="26"/>
    </row>
    <row r="14" spans="1:32" s="1" customFormat="1" ht="22.75" customHeight="1">
      <c r="A14" s="14">
        <v>3</v>
      </c>
      <c r="B14" s="54">
        <v>3</v>
      </c>
      <c r="C14" s="31"/>
      <c r="D14" s="17"/>
      <c r="E14" s="17"/>
      <c r="F14" s="17"/>
      <c r="G14" s="17"/>
      <c r="H14" s="17"/>
      <c r="I14" s="17"/>
      <c r="J14" s="17"/>
      <c r="K14" s="17"/>
      <c r="L14" s="17"/>
      <c r="M14" s="18"/>
      <c r="N14" s="16"/>
      <c r="O14" s="17" t="s">
        <v>1098</v>
      </c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/>
      <c r="AB14" s="33" t="s">
        <v>1079</v>
      </c>
      <c r="AC14" s="63">
        <v>40</v>
      </c>
      <c r="AD14" s="32"/>
      <c r="AE14" s="34"/>
      <c r="AF14" s="26"/>
    </row>
    <row r="15" spans="1:32" s="1" customFormat="1" ht="22.75" customHeight="1">
      <c r="A15" s="14">
        <v>4</v>
      </c>
      <c r="B15" s="54">
        <v>3</v>
      </c>
      <c r="C15" s="31"/>
      <c r="D15" s="17"/>
      <c r="E15" s="17"/>
      <c r="F15" s="17"/>
      <c r="G15" s="17"/>
      <c r="H15" s="17"/>
      <c r="I15" s="17"/>
      <c r="J15" s="17"/>
      <c r="K15" s="17"/>
      <c r="L15" s="17"/>
      <c r="M15" s="18"/>
      <c r="N15" s="16"/>
      <c r="O15" s="17" t="s">
        <v>1099</v>
      </c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8"/>
      <c r="AB15" s="33" t="s">
        <v>331</v>
      </c>
      <c r="AC15" s="63">
        <v>8</v>
      </c>
      <c r="AD15" s="32"/>
      <c r="AE15" s="34" t="s">
        <v>1100</v>
      </c>
      <c r="AF15" s="26"/>
    </row>
    <row r="16" spans="1:32" s="1" customFormat="1" ht="22.75" customHeight="1">
      <c r="A16" s="14">
        <v>5</v>
      </c>
      <c r="B16" s="54">
        <v>3</v>
      </c>
      <c r="C16" s="31"/>
      <c r="D16" s="17"/>
      <c r="E16" s="17"/>
      <c r="F16" s="17"/>
      <c r="G16" s="17"/>
      <c r="H16" s="17"/>
      <c r="I16" s="17"/>
      <c r="J16" s="17"/>
      <c r="K16" s="17"/>
      <c r="L16" s="17"/>
      <c r="M16" s="18"/>
      <c r="N16" s="16"/>
      <c r="O16" s="17" t="s">
        <v>1101</v>
      </c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/>
      <c r="AB16" s="33" t="s">
        <v>1079</v>
      </c>
      <c r="AC16" s="63">
        <v>80</v>
      </c>
      <c r="AD16" s="32"/>
      <c r="AE16" s="34"/>
      <c r="AF16" s="26"/>
    </row>
    <row r="17" spans="1:32" s="1" customFormat="1" ht="24" customHeight="1">
      <c r="A17" s="14">
        <v>6</v>
      </c>
      <c r="B17" s="54">
        <v>3</v>
      </c>
      <c r="C17" s="31"/>
      <c r="D17" s="17"/>
      <c r="E17" s="17"/>
      <c r="F17" s="17"/>
      <c r="G17" s="17"/>
      <c r="H17" s="17"/>
      <c r="I17" s="17"/>
      <c r="J17" s="17"/>
      <c r="K17" s="17"/>
      <c r="L17" s="17"/>
      <c r="M17" s="18"/>
      <c r="N17" s="16"/>
      <c r="O17" s="17" t="s">
        <v>1102</v>
      </c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8"/>
      <c r="AB17" s="33" t="s">
        <v>331</v>
      </c>
      <c r="AC17" s="63">
        <v>11</v>
      </c>
      <c r="AD17" s="32"/>
      <c r="AE17" s="34"/>
      <c r="AF17" s="26" t="s">
        <v>1332</v>
      </c>
    </row>
    <row r="18" spans="1:32" s="1" customFormat="1" ht="22.75" customHeight="1">
      <c r="A18" s="14" t="s">
        <v>484</v>
      </c>
      <c r="B18" s="54">
        <v>1</v>
      </c>
      <c r="C18" s="31"/>
      <c r="D18" s="17"/>
      <c r="E18" s="17"/>
      <c r="F18" s="17"/>
      <c r="G18" s="17"/>
      <c r="H18" s="17"/>
      <c r="I18" s="17"/>
      <c r="J18" s="17"/>
      <c r="K18" s="17"/>
      <c r="L18" s="17"/>
      <c r="M18" s="18"/>
      <c r="N18" s="16" t="s">
        <v>1103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8"/>
      <c r="AB18" s="33" t="s">
        <v>484</v>
      </c>
      <c r="AC18" s="63" t="s">
        <v>484</v>
      </c>
      <c r="AD18" s="32"/>
      <c r="AE18" s="34"/>
      <c r="AF18" s="26"/>
    </row>
    <row r="19" spans="1:32" s="1" customFormat="1" ht="22.75" customHeight="1">
      <c r="A19" s="14">
        <v>7</v>
      </c>
      <c r="B19" s="54">
        <v>3</v>
      </c>
      <c r="C19" s="31"/>
      <c r="D19" s="17"/>
      <c r="E19" s="17"/>
      <c r="F19" s="17"/>
      <c r="G19" s="17"/>
      <c r="H19" s="17"/>
      <c r="I19" s="17"/>
      <c r="J19" s="17"/>
      <c r="K19" s="17"/>
      <c r="L19" s="17"/>
      <c r="M19" s="18"/>
      <c r="N19" s="16"/>
      <c r="O19" s="17" t="s">
        <v>537</v>
      </c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8"/>
      <c r="AB19" s="33" t="s">
        <v>331</v>
      </c>
      <c r="AC19" s="33">
        <v>8</v>
      </c>
      <c r="AD19" s="32"/>
      <c r="AE19" s="34" t="s">
        <v>1625</v>
      </c>
      <c r="AF19" s="26"/>
    </row>
    <row r="20" spans="1:32" s="1" customFormat="1" ht="22.75" customHeight="1">
      <c r="A20" s="14">
        <v>8</v>
      </c>
      <c r="B20" s="54">
        <v>3</v>
      </c>
      <c r="C20" s="31"/>
      <c r="D20" s="17"/>
      <c r="E20" s="17"/>
      <c r="F20" s="17"/>
      <c r="G20" s="17"/>
      <c r="H20" s="17"/>
      <c r="I20" s="17"/>
      <c r="J20" s="17"/>
      <c r="K20" s="17"/>
      <c r="L20" s="17"/>
      <c r="M20" s="18"/>
      <c r="N20" s="16"/>
      <c r="O20" s="17" t="s">
        <v>539</v>
      </c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8"/>
      <c r="AB20" s="33" t="s">
        <v>331</v>
      </c>
      <c r="AC20" s="63">
        <v>8</v>
      </c>
      <c r="AD20" s="32"/>
      <c r="AE20" s="34" t="s">
        <v>1626</v>
      </c>
      <c r="AF20" s="26"/>
    </row>
    <row r="21" spans="1:32" s="1" customFormat="1" ht="22.75" customHeight="1">
      <c r="A21" s="14">
        <v>9</v>
      </c>
      <c r="B21" s="54">
        <v>3</v>
      </c>
      <c r="C21" s="31"/>
      <c r="D21" s="17"/>
      <c r="E21" s="17"/>
      <c r="F21" s="17"/>
      <c r="G21" s="17"/>
      <c r="H21" s="17"/>
      <c r="I21" s="17"/>
      <c r="J21" s="17"/>
      <c r="K21" s="17"/>
      <c r="L21" s="17"/>
      <c r="M21" s="18"/>
      <c r="N21" s="16"/>
      <c r="O21" s="17" t="s">
        <v>974</v>
      </c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/>
      <c r="AB21" s="33" t="s">
        <v>331</v>
      </c>
      <c r="AC21" s="63">
        <v>7</v>
      </c>
      <c r="AD21" s="32"/>
      <c r="AE21" s="34" t="s">
        <v>1627</v>
      </c>
      <c r="AF21" s="26"/>
    </row>
    <row r="22" spans="1:32" s="1" customFormat="1" ht="36" customHeight="1">
      <c r="A22" s="14">
        <v>10</v>
      </c>
      <c r="B22" s="54">
        <v>3</v>
      </c>
      <c r="C22" s="31"/>
      <c r="D22" s="307"/>
      <c r="E22" s="307"/>
      <c r="F22" s="307"/>
      <c r="G22" s="307"/>
      <c r="H22" s="307"/>
      <c r="I22" s="307"/>
      <c r="J22" s="307"/>
      <c r="K22" s="307"/>
      <c r="L22" s="17"/>
      <c r="M22" s="18"/>
      <c r="N22" s="16"/>
      <c r="O22" s="17" t="s">
        <v>1104</v>
      </c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8"/>
      <c r="AB22" s="33" t="s">
        <v>331</v>
      </c>
      <c r="AC22" s="63">
        <v>2</v>
      </c>
      <c r="AD22" s="32"/>
      <c r="AE22" s="52" t="s">
        <v>1105</v>
      </c>
      <c r="AF22" s="26"/>
    </row>
    <row r="23" spans="1:32" s="1" customFormat="1" ht="36" customHeight="1">
      <c r="A23" s="14">
        <v>11</v>
      </c>
      <c r="B23" s="54">
        <v>3</v>
      </c>
      <c r="C23" s="31"/>
      <c r="D23" s="17"/>
      <c r="E23" s="17"/>
      <c r="F23" s="17"/>
      <c r="G23" s="17"/>
      <c r="H23" s="17"/>
      <c r="I23" s="17"/>
      <c r="J23" s="17"/>
      <c r="K23" s="17"/>
      <c r="L23" s="17"/>
      <c r="M23" s="18"/>
      <c r="N23" s="16"/>
      <c r="O23" s="17" t="s">
        <v>963</v>
      </c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8"/>
      <c r="AB23" s="33" t="s">
        <v>331</v>
      </c>
      <c r="AC23" s="63">
        <v>80</v>
      </c>
      <c r="AD23" s="32"/>
      <c r="AE23" s="34" t="s">
        <v>1106</v>
      </c>
      <c r="AF23" s="26"/>
    </row>
    <row r="24" spans="1:32" s="1" customFormat="1" ht="36" customHeight="1">
      <c r="A24" s="14">
        <v>12</v>
      </c>
      <c r="B24" s="54">
        <v>3</v>
      </c>
      <c r="C24" s="31"/>
      <c r="D24" s="17"/>
      <c r="E24" s="17"/>
      <c r="F24" s="17"/>
      <c r="G24" s="17"/>
      <c r="H24" s="17"/>
      <c r="I24" s="17"/>
      <c r="J24" s="17"/>
      <c r="K24" s="17"/>
      <c r="L24" s="17"/>
      <c r="M24" s="18"/>
      <c r="N24" s="16"/>
      <c r="O24" s="17" t="s">
        <v>538</v>
      </c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8"/>
      <c r="AB24" s="33" t="s">
        <v>331</v>
      </c>
      <c r="AC24" s="63">
        <v>8</v>
      </c>
      <c r="AD24" s="32"/>
      <c r="AE24" s="34" t="s">
        <v>1107</v>
      </c>
      <c r="AF24" s="26"/>
    </row>
    <row r="25" spans="1:32" s="1" customFormat="1" ht="36" customHeight="1">
      <c r="A25" s="14">
        <v>13</v>
      </c>
      <c r="B25" s="54">
        <v>3</v>
      </c>
      <c r="C25" s="31"/>
      <c r="D25" s="17"/>
      <c r="E25" s="17"/>
      <c r="F25" s="17"/>
      <c r="G25" s="17"/>
      <c r="H25" s="17"/>
      <c r="I25" s="17"/>
      <c r="J25" s="17"/>
      <c r="K25" s="17"/>
      <c r="L25" s="17"/>
      <c r="M25" s="18"/>
      <c r="N25" s="55"/>
      <c r="O25" s="17" t="s">
        <v>126</v>
      </c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8"/>
      <c r="AB25" s="33" t="s">
        <v>331</v>
      </c>
      <c r="AC25" s="63">
        <v>1</v>
      </c>
      <c r="AD25" s="32"/>
      <c r="AE25" s="52" t="s">
        <v>1108</v>
      </c>
      <c r="AF25" s="26"/>
    </row>
    <row r="26" spans="1:32" s="1" customFormat="1" ht="36" customHeight="1">
      <c r="A26" s="14">
        <v>14</v>
      </c>
      <c r="B26" s="54">
        <v>3</v>
      </c>
      <c r="C26" s="31"/>
      <c r="D26" s="17"/>
      <c r="E26" s="17"/>
      <c r="F26" s="17"/>
      <c r="G26" s="17"/>
      <c r="H26" s="17"/>
      <c r="I26" s="17"/>
      <c r="J26" s="17"/>
      <c r="K26" s="17"/>
      <c r="L26" s="17"/>
      <c r="M26" s="18"/>
      <c r="N26" s="55"/>
      <c r="O26" s="17" t="s">
        <v>1099</v>
      </c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8"/>
      <c r="AB26" s="33" t="s">
        <v>331</v>
      </c>
      <c r="AC26" s="63">
        <v>8</v>
      </c>
      <c r="AD26" s="32"/>
      <c r="AE26" s="34" t="s">
        <v>1109</v>
      </c>
      <c r="AF26" s="26"/>
    </row>
    <row r="27" spans="1:32" s="1" customFormat="1" ht="36" customHeight="1">
      <c r="A27" s="14">
        <v>15</v>
      </c>
      <c r="B27" s="54">
        <v>3</v>
      </c>
      <c r="C27" s="31"/>
      <c r="D27" s="17"/>
      <c r="E27" s="17"/>
      <c r="F27" s="17"/>
      <c r="G27" s="17"/>
      <c r="H27" s="17"/>
      <c r="I27" s="17"/>
      <c r="J27" s="17"/>
      <c r="K27" s="17"/>
      <c r="L27" s="17"/>
      <c r="M27" s="18"/>
      <c r="N27" s="55"/>
      <c r="O27" s="56" t="s">
        <v>1101</v>
      </c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8"/>
      <c r="AB27" s="33" t="s">
        <v>1079</v>
      </c>
      <c r="AC27" s="63">
        <v>80</v>
      </c>
      <c r="AD27" s="32"/>
      <c r="AE27" s="34" t="s">
        <v>1110</v>
      </c>
      <c r="AF27" s="26"/>
    </row>
    <row r="28" spans="1:32" s="1" customFormat="1" ht="36" customHeight="1">
      <c r="A28" s="14" t="s">
        <v>484</v>
      </c>
      <c r="B28" s="54">
        <v>1</v>
      </c>
      <c r="C28" s="31"/>
      <c r="D28" s="17"/>
      <c r="E28" s="17"/>
      <c r="F28" s="17"/>
      <c r="G28" s="17"/>
      <c r="H28" s="17"/>
      <c r="I28" s="17"/>
      <c r="J28" s="17"/>
      <c r="K28" s="17"/>
      <c r="L28" s="17"/>
      <c r="M28" s="18"/>
      <c r="N28" s="55" t="s">
        <v>1111</v>
      </c>
      <c r="O28" s="56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8"/>
      <c r="AB28" s="33" t="s">
        <v>484</v>
      </c>
      <c r="AC28" s="63" t="s">
        <v>484</v>
      </c>
      <c r="AD28" s="32"/>
      <c r="AE28" s="34"/>
      <c r="AF28" s="26"/>
    </row>
    <row r="29" spans="1:32" s="1" customFormat="1" ht="70.5" customHeight="1">
      <c r="A29" s="14">
        <v>16</v>
      </c>
      <c r="B29" s="54">
        <v>3</v>
      </c>
      <c r="C29" s="31"/>
      <c r="D29" s="17"/>
      <c r="E29" s="17"/>
      <c r="F29" s="17"/>
      <c r="G29" s="17"/>
      <c r="H29" s="17"/>
      <c r="I29" s="17"/>
      <c r="J29" s="17"/>
      <c r="K29" s="17"/>
      <c r="L29" s="17"/>
      <c r="M29" s="18"/>
      <c r="N29" s="16"/>
      <c r="O29" s="56" t="s">
        <v>1112</v>
      </c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8"/>
      <c r="AB29" s="33" t="s">
        <v>331</v>
      </c>
      <c r="AC29" s="63">
        <v>5</v>
      </c>
      <c r="AD29" s="32"/>
      <c r="AE29" s="34" t="s">
        <v>1333</v>
      </c>
      <c r="AF29" s="26"/>
    </row>
    <row r="30" spans="1:32" s="1" customFormat="1" ht="36" customHeight="1">
      <c r="A30" s="14">
        <v>17</v>
      </c>
      <c r="B30" s="54">
        <v>3</v>
      </c>
      <c r="C30" s="31"/>
      <c r="D30" s="17"/>
      <c r="E30" s="17"/>
      <c r="F30" s="17"/>
      <c r="G30" s="17"/>
      <c r="H30" s="17"/>
      <c r="I30" s="17"/>
      <c r="J30" s="17"/>
      <c r="K30" s="17"/>
      <c r="L30" s="17"/>
      <c r="M30" s="18"/>
      <c r="N30" s="16"/>
      <c r="O30" s="17" t="s">
        <v>1113</v>
      </c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8"/>
      <c r="AB30" s="33" t="s">
        <v>331</v>
      </c>
      <c r="AC30" s="63">
        <v>5</v>
      </c>
      <c r="AD30" s="32"/>
      <c r="AE30" s="34" t="s">
        <v>1114</v>
      </c>
      <c r="AF30" s="26"/>
    </row>
    <row r="31" spans="1:32" s="1" customFormat="1" ht="76.5" customHeight="1">
      <c r="A31" s="14">
        <v>18</v>
      </c>
      <c r="B31" s="54">
        <v>3</v>
      </c>
      <c r="C31" s="31"/>
      <c r="D31" s="17"/>
      <c r="E31" s="17"/>
      <c r="F31" s="17"/>
      <c r="G31" s="17"/>
      <c r="H31" s="17"/>
      <c r="I31" s="17"/>
      <c r="J31" s="17"/>
      <c r="K31" s="17"/>
      <c r="L31" s="17"/>
      <c r="M31" s="18"/>
      <c r="N31" s="16"/>
      <c r="O31" s="17" t="s">
        <v>155</v>
      </c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8"/>
      <c r="AB31" s="33" t="s">
        <v>331</v>
      </c>
      <c r="AC31" s="63">
        <v>4</v>
      </c>
      <c r="AD31" s="32"/>
      <c r="AE31" s="34" t="s">
        <v>1334</v>
      </c>
      <c r="AF31" s="26"/>
    </row>
    <row r="32" spans="1:32" s="1" customFormat="1" ht="73.5" customHeight="1">
      <c r="A32" s="14">
        <v>19</v>
      </c>
      <c r="B32" s="54">
        <v>3</v>
      </c>
      <c r="C32" s="31"/>
      <c r="D32" s="17"/>
      <c r="E32" s="17"/>
      <c r="F32" s="17"/>
      <c r="G32" s="17"/>
      <c r="H32" s="17"/>
      <c r="I32" s="17"/>
      <c r="J32" s="17"/>
      <c r="K32" s="17"/>
      <c r="L32" s="17"/>
      <c r="M32" s="18"/>
      <c r="N32" s="16"/>
      <c r="O32" s="17" t="s">
        <v>1115</v>
      </c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/>
      <c r="AB32" s="33" t="s">
        <v>331</v>
      </c>
      <c r="AC32" s="63">
        <v>5</v>
      </c>
      <c r="AD32" s="32"/>
      <c r="AE32" s="34" t="s">
        <v>1335</v>
      </c>
      <c r="AF32" s="26"/>
    </row>
    <row r="33" spans="1:32" s="1" customFormat="1" ht="48" customHeight="1">
      <c r="A33" s="14">
        <v>20</v>
      </c>
      <c r="B33" s="54">
        <v>3</v>
      </c>
      <c r="C33" s="31"/>
      <c r="D33" s="17"/>
      <c r="E33" s="17"/>
      <c r="F33" s="17"/>
      <c r="G33" s="17"/>
      <c r="H33" s="17"/>
      <c r="I33" s="17"/>
      <c r="J33" s="17"/>
      <c r="K33" s="17"/>
      <c r="L33" s="17"/>
      <c r="M33" s="18"/>
      <c r="N33" s="16"/>
      <c r="O33" s="17" t="s">
        <v>1116</v>
      </c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8"/>
      <c r="AB33" s="33" t="s">
        <v>331</v>
      </c>
      <c r="AC33" s="63">
        <v>5</v>
      </c>
      <c r="AD33" s="32"/>
      <c r="AE33" s="308" t="s">
        <v>1336</v>
      </c>
      <c r="AF33" s="26"/>
    </row>
    <row r="34" spans="1:32" s="1" customFormat="1" ht="48" customHeight="1">
      <c r="A34" s="14">
        <v>21</v>
      </c>
      <c r="B34" s="54">
        <v>3</v>
      </c>
      <c r="C34" s="31"/>
      <c r="D34" s="17"/>
      <c r="E34" s="17"/>
      <c r="F34" s="17"/>
      <c r="G34" s="17"/>
      <c r="H34" s="17"/>
      <c r="I34" s="17"/>
      <c r="J34" s="17"/>
      <c r="K34" s="17"/>
      <c r="L34" s="17"/>
      <c r="M34" s="18"/>
      <c r="N34" s="16"/>
      <c r="O34" s="17" t="s">
        <v>1117</v>
      </c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8"/>
      <c r="AB34" s="33" t="s">
        <v>331</v>
      </c>
      <c r="AC34" s="63">
        <v>5</v>
      </c>
      <c r="AD34" s="32"/>
      <c r="AE34" s="309"/>
      <c r="AF34" s="26"/>
    </row>
    <row r="35" spans="1:32" s="1" customFormat="1" ht="60" customHeight="1">
      <c r="A35" s="14">
        <v>22</v>
      </c>
      <c r="B35" s="54">
        <v>3</v>
      </c>
      <c r="C35" s="31"/>
      <c r="D35" s="17"/>
      <c r="E35" s="17"/>
      <c r="F35" s="17"/>
      <c r="G35" s="17"/>
      <c r="H35" s="17"/>
      <c r="I35" s="17"/>
      <c r="J35" s="17"/>
      <c r="K35" s="17"/>
      <c r="L35" s="17"/>
      <c r="M35" s="18"/>
      <c r="N35" s="16"/>
      <c r="O35" s="17" t="s">
        <v>1118</v>
      </c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8"/>
      <c r="AB35" s="33" t="s">
        <v>331</v>
      </c>
      <c r="AC35" s="33">
        <v>5</v>
      </c>
      <c r="AD35" s="32"/>
      <c r="AE35" s="310"/>
      <c r="AF35" s="26"/>
    </row>
    <row r="36" spans="1:32" s="1" customFormat="1" ht="26.5" customHeight="1">
      <c r="A36" s="14" t="s">
        <v>484</v>
      </c>
      <c r="B36" s="54">
        <v>1</v>
      </c>
      <c r="C36" s="31"/>
      <c r="D36" s="17"/>
      <c r="E36" s="17"/>
      <c r="F36" s="17"/>
      <c r="G36" s="17"/>
      <c r="H36" s="17"/>
      <c r="I36" s="17"/>
      <c r="J36" s="17"/>
      <c r="K36" s="17"/>
      <c r="L36" s="17"/>
      <c r="M36" s="18"/>
      <c r="N36" s="16" t="s">
        <v>1119</v>
      </c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8"/>
      <c r="AB36" s="33" t="s">
        <v>484</v>
      </c>
      <c r="AC36" s="63" t="s">
        <v>484</v>
      </c>
      <c r="AD36" s="32"/>
      <c r="AE36" s="52"/>
      <c r="AF36" s="26"/>
    </row>
    <row r="37" spans="1:32" s="1" customFormat="1" ht="63" customHeight="1">
      <c r="A37" s="14">
        <v>23</v>
      </c>
      <c r="B37" s="54">
        <v>3</v>
      </c>
      <c r="C37" s="31"/>
      <c r="D37" s="17"/>
      <c r="E37" s="17"/>
      <c r="F37" s="17"/>
      <c r="G37" s="17"/>
      <c r="H37" s="17"/>
      <c r="I37" s="17"/>
      <c r="J37" s="17"/>
      <c r="K37" s="17"/>
      <c r="L37" s="17"/>
      <c r="M37" s="18"/>
      <c r="N37" s="16"/>
      <c r="O37" s="17" t="s">
        <v>540</v>
      </c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8"/>
      <c r="AB37" s="33" t="s">
        <v>331</v>
      </c>
      <c r="AC37" s="63">
        <v>1</v>
      </c>
      <c r="AD37" s="32"/>
      <c r="AE37" s="52" t="s">
        <v>1337</v>
      </c>
      <c r="AF37" s="26"/>
    </row>
    <row r="38" spans="1:32" s="1" customFormat="1" ht="36" customHeight="1">
      <c r="A38" s="14">
        <v>24</v>
      </c>
      <c r="B38" s="54">
        <v>3</v>
      </c>
      <c r="C38" s="31"/>
      <c r="D38" s="17"/>
      <c r="E38" s="17"/>
      <c r="F38" s="17"/>
      <c r="G38" s="17"/>
      <c r="H38" s="17"/>
      <c r="I38" s="17"/>
      <c r="J38" s="17"/>
      <c r="K38" s="17"/>
      <c r="L38" s="17"/>
      <c r="M38" s="18"/>
      <c r="N38" s="16"/>
      <c r="O38" s="17" t="s">
        <v>541</v>
      </c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/>
      <c r="AB38" s="33" t="s">
        <v>1079</v>
      </c>
      <c r="AC38" s="63">
        <v>256</v>
      </c>
      <c r="AD38" s="32"/>
      <c r="AE38" s="34" t="s">
        <v>1120</v>
      </c>
      <c r="AF38" s="26"/>
    </row>
    <row r="39" spans="1:32" s="1" customFormat="1" ht="63" customHeight="1">
      <c r="A39" s="14">
        <v>25</v>
      </c>
      <c r="B39" s="54">
        <v>3</v>
      </c>
      <c r="C39" s="31"/>
      <c r="D39" s="17"/>
      <c r="E39" s="17"/>
      <c r="F39" s="17"/>
      <c r="G39" s="17"/>
      <c r="H39" s="17"/>
      <c r="I39" s="17"/>
      <c r="J39" s="17"/>
      <c r="K39" s="17"/>
      <c r="L39" s="17"/>
      <c r="M39" s="18"/>
      <c r="N39" s="16"/>
      <c r="O39" s="17" t="s">
        <v>542</v>
      </c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8"/>
      <c r="AB39" s="33" t="s">
        <v>331</v>
      </c>
      <c r="AC39" s="63">
        <v>1</v>
      </c>
      <c r="AD39" s="32"/>
      <c r="AE39" s="52" t="s">
        <v>1337</v>
      </c>
      <c r="AF39" s="26"/>
    </row>
    <row r="40" spans="1:32" s="1" customFormat="1" ht="36" customHeight="1">
      <c r="A40" s="14">
        <v>26</v>
      </c>
      <c r="B40" s="54">
        <v>3</v>
      </c>
      <c r="C40" s="31"/>
      <c r="D40" s="17"/>
      <c r="E40" s="17"/>
      <c r="F40" s="17"/>
      <c r="G40" s="17"/>
      <c r="H40" s="17"/>
      <c r="I40" s="17"/>
      <c r="J40" s="17"/>
      <c r="K40" s="17"/>
      <c r="L40" s="17"/>
      <c r="M40" s="18"/>
      <c r="N40" s="16"/>
      <c r="O40" s="17" t="s">
        <v>543</v>
      </c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3" t="s">
        <v>1079</v>
      </c>
      <c r="AC40" s="63">
        <v>256</v>
      </c>
      <c r="AD40" s="32"/>
      <c r="AE40" s="34" t="s">
        <v>1121</v>
      </c>
      <c r="AF40" s="26"/>
    </row>
    <row r="41" spans="1:32" s="1" customFormat="1" ht="63.75" customHeight="1">
      <c r="A41" s="14">
        <v>27</v>
      </c>
      <c r="B41" s="54">
        <v>3</v>
      </c>
      <c r="C41" s="31"/>
      <c r="D41" s="17"/>
      <c r="E41" s="17"/>
      <c r="F41" s="17"/>
      <c r="G41" s="17"/>
      <c r="H41" s="17"/>
      <c r="I41" s="17"/>
      <c r="J41" s="17"/>
      <c r="K41" s="17"/>
      <c r="L41" s="17"/>
      <c r="M41" s="18"/>
      <c r="N41" s="16"/>
      <c r="O41" s="17" t="s">
        <v>544</v>
      </c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8"/>
      <c r="AB41" s="33" t="s">
        <v>331</v>
      </c>
      <c r="AC41" s="63">
        <v>1</v>
      </c>
      <c r="AD41" s="32"/>
      <c r="AE41" s="52" t="s">
        <v>1337</v>
      </c>
      <c r="AF41" s="26"/>
    </row>
    <row r="42" spans="1:32" s="1" customFormat="1" ht="36" customHeight="1">
      <c r="A42" s="14">
        <v>28</v>
      </c>
      <c r="B42" s="54">
        <v>3</v>
      </c>
      <c r="C42" s="31"/>
      <c r="D42" s="17"/>
      <c r="E42" s="17"/>
      <c r="F42" s="17"/>
      <c r="G42" s="17"/>
      <c r="H42" s="17"/>
      <c r="I42" s="17"/>
      <c r="J42" s="17"/>
      <c r="K42" s="17"/>
      <c r="L42" s="17"/>
      <c r="M42" s="18"/>
      <c r="N42" s="16"/>
      <c r="O42" s="17" t="s">
        <v>545</v>
      </c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8"/>
      <c r="AB42" s="33" t="s">
        <v>1079</v>
      </c>
      <c r="AC42" s="63">
        <v>256</v>
      </c>
      <c r="AD42" s="32"/>
      <c r="AE42" s="34" t="s">
        <v>1122</v>
      </c>
      <c r="AF42" s="26"/>
    </row>
    <row r="43" spans="1:32" s="1" customFormat="1" ht="22.75" customHeight="1">
      <c r="A43" s="14" t="s">
        <v>484</v>
      </c>
      <c r="B43" s="54">
        <v>1</v>
      </c>
      <c r="C43" s="31"/>
      <c r="D43" s="17"/>
      <c r="E43" s="17"/>
      <c r="F43" s="17"/>
      <c r="G43" s="17"/>
      <c r="H43" s="17"/>
      <c r="I43" s="17"/>
      <c r="J43" s="17"/>
      <c r="K43" s="17"/>
      <c r="L43" s="17"/>
      <c r="M43" s="18"/>
      <c r="N43" s="16" t="s">
        <v>1123</v>
      </c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/>
      <c r="AB43" s="33" t="s">
        <v>484</v>
      </c>
      <c r="AC43" s="63" t="s">
        <v>484</v>
      </c>
      <c r="AD43" s="32"/>
      <c r="AE43" s="52"/>
      <c r="AF43" s="26"/>
    </row>
    <row r="44" spans="1:32" s="1" customFormat="1" ht="22.75" customHeight="1">
      <c r="A44" s="14" t="s">
        <v>484</v>
      </c>
      <c r="B44" s="54">
        <v>3</v>
      </c>
      <c r="C44" s="31"/>
      <c r="D44" s="17"/>
      <c r="E44" s="17"/>
      <c r="F44" s="17"/>
      <c r="G44" s="17"/>
      <c r="H44" s="17"/>
      <c r="I44" s="17"/>
      <c r="J44" s="17"/>
      <c r="K44" s="17"/>
      <c r="L44" s="17"/>
      <c r="M44" s="18"/>
      <c r="N44" s="16"/>
      <c r="O44" s="17" t="s">
        <v>1124</v>
      </c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8"/>
      <c r="AB44" s="33" t="s">
        <v>484</v>
      </c>
      <c r="AC44" s="63" t="s">
        <v>484</v>
      </c>
      <c r="AD44" s="32"/>
      <c r="AE44" s="52"/>
      <c r="AF44" s="26"/>
    </row>
    <row r="45" spans="1:32" s="1" customFormat="1" ht="22.75" customHeight="1">
      <c r="A45" s="14">
        <v>29</v>
      </c>
      <c r="B45" s="54">
        <v>5</v>
      </c>
      <c r="C45" s="31"/>
      <c r="D45" s="17"/>
      <c r="E45" s="17"/>
      <c r="F45" s="17"/>
      <c r="G45" s="17"/>
      <c r="H45" s="17"/>
      <c r="I45" s="17"/>
      <c r="J45" s="17"/>
      <c r="K45" s="17"/>
      <c r="L45" s="17"/>
      <c r="M45" s="18"/>
      <c r="N45" s="16"/>
      <c r="O45" s="17"/>
      <c r="P45" s="17" t="s">
        <v>291</v>
      </c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8"/>
      <c r="AB45" s="33" t="s">
        <v>331</v>
      </c>
      <c r="AC45" s="63">
        <v>3</v>
      </c>
      <c r="AD45" s="32"/>
      <c r="AE45" s="308" t="s">
        <v>1125</v>
      </c>
      <c r="AF45" s="26"/>
    </row>
    <row r="46" spans="1:32" s="1" customFormat="1" ht="22.75" customHeight="1">
      <c r="A46" s="14">
        <v>30</v>
      </c>
      <c r="B46" s="54">
        <v>5</v>
      </c>
      <c r="C46" s="31"/>
      <c r="D46" s="17"/>
      <c r="E46" s="17"/>
      <c r="F46" s="17"/>
      <c r="G46" s="17"/>
      <c r="H46" s="17"/>
      <c r="I46" s="17"/>
      <c r="J46" s="17"/>
      <c r="K46" s="17"/>
      <c r="L46" s="17"/>
      <c r="M46" s="18"/>
      <c r="N46" s="16"/>
      <c r="O46" s="17"/>
      <c r="P46" s="17" t="s">
        <v>1126</v>
      </c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/>
      <c r="AB46" s="33" t="s">
        <v>331</v>
      </c>
      <c r="AC46" s="63">
        <v>3</v>
      </c>
      <c r="AD46" s="32"/>
      <c r="AE46" s="311"/>
      <c r="AF46" s="26"/>
    </row>
    <row r="47" spans="1:32" s="1" customFormat="1" ht="22.75" customHeight="1">
      <c r="A47" s="14">
        <v>31</v>
      </c>
      <c r="B47" s="54">
        <v>5</v>
      </c>
      <c r="C47" s="31"/>
      <c r="D47" s="17"/>
      <c r="E47" s="17"/>
      <c r="F47" s="17"/>
      <c r="G47" s="17"/>
      <c r="H47" s="17"/>
      <c r="I47" s="17"/>
      <c r="J47" s="17"/>
      <c r="K47" s="17"/>
      <c r="L47" s="17"/>
      <c r="M47" s="18"/>
      <c r="N47" s="16"/>
      <c r="O47" s="17"/>
      <c r="P47" s="17" t="s">
        <v>1127</v>
      </c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8"/>
      <c r="AB47" s="33" t="s">
        <v>331</v>
      </c>
      <c r="AC47" s="63">
        <v>3</v>
      </c>
      <c r="AD47" s="32"/>
      <c r="AE47" s="312"/>
      <c r="AF47" s="26"/>
    </row>
    <row r="48" spans="1:32" s="1" customFormat="1" ht="22.75" customHeight="1">
      <c r="A48" s="14" t="s">
        <v>484</v>
      </c>
      <c r="B48" s="54">
        <v>3</v>
      </c>
      <c r="C48" s="31"/>
      <c r="D48" s="17"/>
      <c r="E48" s="17"/>
      <c r="F48" s="17"/>
      <c r="G48" s="17"/>
      <c r="H48" s="17"/>
      <c r="I48" s="17"/>
      <c r="J48" s="17"/>
      <c r="K48" s="17"/>
      <c r="L48" s="17"/>
      <c r="M48" s="18"/>
      <c r="N48" s="16"/>
      <c r="O48" s="17" t="s">
        <v>1128</v>
      </c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8"/>
      <c r="AB48" s="33" t="s">
        <v>484</v>
      </c>
      <c r="AC48" s="63" t="s">
        <v>484</v>
      </c>
      <c r="AD48" s="32"/>
      <c r="AE48" s="52"/>
      <c r="AF48" s="26"/>
    </row>
    <row r="49" spans="1:32" s="1" customFormat="1" ht="22.75" customHeight="1">
      <c r="A49" s="14">
        <v>32</v>
      </c>
      <c r="B49" s="54">
        <v>5</v>
      </c>
      <c r="C49" s="31"/>
      <c r="D49" s="17"/>
      <c r="E49" s="17"/>
      <c r="F49" s="17"/>
      <c r="G49" s="17"/>
      <c r="H49" s="17"/>
      <c r="I49" s="17"/>
      <c r="J49" s="17"/>
      <c r="K49" s="17"/>
      <c r="L49" s="17"/>
      <c r="M49" s="18"/>
      <c r="N49" s="16"/>
      <c r="O49" s="17"/>
      <c r="P49" s="17" t="s">
        <v>291</v>
      </c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8"/>
      <c r="AB49" s="33" t="s">
        <v>331</v>
      </c>
      <c r="AC49" s="63">
        <v>3</v>
      </c>
      <c r="AD49" s="32"/>
      <c r="AE49" s="308" t="s">
        <v>1125</v>
      </c>
      <c r="AF49" s="26"/>
    </row>
    <row r="50" spans="1:32" s="1" customFormat="1" ht="22.75" customHeight="1">
      <c r="A50" s="14">
        <v>33</v>
      </c>
      <c r="B50" s="54">
        <v>5</v>
      </c>
      <c r="C50" s="31"/>
      <c r="D50" s="17"/>
      <c r="E50" s="17"/>
      <c r="F50" s="17"/>
      <c r="G50" s="17"/>
      <c r="H50" s="17"/>
      <c r="I50" s="17"/>
      <c r="J50" s="17"/>
      <c r="K50" s="17"/>
      <c r="L50" s="17"/>
      <c r="M50" s="18"/>
      <c r="N50" s="16"/>
      <c r="O50" s="17"/>
      <c r="P50" s="17" t="s">
        <v>1126</v>
      </c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8"/>
      <c r="AB50" s="33" t="s">
        <v>331</v>
      </c>
      <c r="AC50" s="63">
        <v>3</v>
      </c>
      <c r="AD50" s="32"/>
      <c r="AE50" s="311"/>
      <c r="AF50" s="26"/>
    </row>
    <row r="51" spans="1:32" s="1" customFormat="1" ht="22.75" customHeight="1">
      <c r="A51" s="14">
        <v>34</v>
      </c>
      <c r="B51" s="54">
        <v>5</v>
      </c>
      <c r="C51" s="31"/>
      <c r="D51" s="17"/>
      <c r="E51" s="17"/>
      <c r="F51" s="17"/>
      <c r="G51" s="17"/>
      <c r="H51" s="17"/>
      <c r="I51" s="17"/>
      <c r="J51" s="17"/>
      <c r="K51" s="17"/>
      <c r="L51" s="17"/>
      <c r="M51" s="18"/>
      <c r="N51" s="16"/>
      <c r="O51" s="17"/>
      <c r="P51" s="17" t="s">
        <v>1127</v>
      </c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8"/>
      <c r="AB51" s="33" t="s">
        <v>331</v>
      </c>
      <c r="AC51" s="63">
        <v>3</v>
      </c>
      <c r="AD51" s="32"/>
      <c r="AE51" s="312"/>
      <c r="AF51" s="26"/>
    </row>
    <row r="52" spans="1:32" s="1" customFormat="1" ht="153" customHeight="1">
      <c r="A52" s="14">
        <v>35</v>
      </c>
      <c r="B52" s="54">
        <v>1</v>
      </c>
      <c r="C52" s="31"/>
      <c r="D52" s="17"/>
      <c r="E52" s="17"/>
      <c r="F52" s="17"/>
      <c r="G52" s="17"/>
      <c r="H52" s="17"/>
      <c r="I52" s="17"/>
      <c r="J52" s="17"/>
      <c r="K52" s="17"/>
      <c r="L52" s="17"/>
      <c r="M52" s="18"/>
      <c r="N52" s="16" t="s">
        <v>199</v>
      </c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8"/>
      <c r="AB52" s="33" t="s">
        <v>331</v>
      </c>
      <c r="AC52" s="63">
        <v>1</v>
      </c>
      <c r="AD52" s="32"/>
      <c r="AE52" s="52" t="s">
        <v>1338</v>
      </c>
      <c r="AF52" s="26" t="s">
        <v>1129</v>
      </c>
    </row>
    <row r="53" spans="1:32" s="1" customFormat="1" ht="22.75" customHeight="1">
      <c r="A53" s="14" t="s">
        <v>484</v>
      </c>
      <c r="B53" s="54">
        <v>1</v>
      </c>
      <c r="C53" s="31"/>
      <c r="D53" s="17"/>
      <c r="E53" s="17"/>
      <c r="F53" s="17"/>
      <c r="G53" s="17"/>
      <c r="H53" s="17"/>
      <c r="I53" s="17"/>
      <c r="J53" s="17"/>
      <c r="K53" s="17"/>
      <c r="L53" s="17"/>
      <c r="M53" s="18"/>
      <c r="N53" s="16" t="s">
        <v>1130</v>
      </c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8"/>
      <c r="AB53" s="33" t="s">
        <v>484</v>
      </c>
      <c r="AC53" s="63" t="s">
        <v>484</v>
      </c>
      <c r="AD53" s="32"/>
      <c r="AE53" s="52"/>
      <c r="AF53" s="26"/>
    </row>
    <row r="54" spans="1:32" s="1" customFormat="1" ht="73.5" customHeight="1">
      <c r="A54" s="14" t="s">
        <v>484</v>
      </c>
      <c r="B54" s="54">
        <v>3</v>
      </c>
      <c r="C54" s="31"/>
      <c r="D54" s="313"/>
      <c r="E54" s="313"/>
      <c r="F54" s="313"/>
      <c r="G54" s="313"/>
      <c r="H54" s="313"/>
      <c r="I54" s="313"/>
      <c r="J54" s="313"/>
      <c r="K54" s="313"/>
      <c r="L54" s="17"/>
      <c r="M54" s="18"/>
      <c r="N54" s="16"/>
      <c r="O54" s="307" t="s">
        <v>1339</v>
      </c>
      <c r="P54" s="307"/>
      <c r="Q54" s="307"/>
      <c r="R54" s="307"/>
      <c r="S54" s="307"/>
      <c r="T54" s="307"/>
      <c r="U54" s="307"/>
      <c r="V54" s="307"/>
      <c r="W54" s="307"/>
      <c r="X54" s="307"/>
      <c r="Y54" s="307"/>
      <c r="Z54" s="17"/>
      <c r="AA54" s="18"/>
      <c r="AB54" s="33" t="s">
        <v>484</v>
      </c>
      <c r="AC54" s="63" t="s">
        <v>484</v>
      </c>
      <c r="AD54" s="32"/>
      <c r="AE54" s="52"/>
      <c r="AF54" s="67" t="s">
        <v>1131</v>
      </c>
    </row>
    <row r="55" spans="1:32" s="1" customFormat="1" ht="42" customHeight="1">
      <c r="A55" s="14">
        <v>36</v>
      </c>
      <c r="B55" s="54">
        <v>5</v>
      </c>
      <c r="C55" s="31"/>
      <c r="D55" s="17"/>
      <c r="E55" s="17"/>
      <c r="F55" s="17"/>
      <c r="G55" s="17"/>
      <c r="H55" s="17"/>
      <c r="I55" s="17"/>
      <c r="J55" s="17"/>
      <c r="K55" s="17"/>
      <c r="L55" s="17"/>
      <c r="M55" s="18"/>
      <c r="N55" s="16"/>
      <c r="O55" s="17"/>
      <c r="P55" s="17" t="s">
        <v>1132</v>
      </c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8"/>
      <c r="AB55" s="33" t="s">
        <v>331</v>
      </c>
      <c r="AC55" s="63">
        <v>5</v>
      </c>
      <c r="AD55" s="32"/>
      <c r="AE55" s="308" t="s">
        <v>1340</v>
      </c>
      <c r="AF55" s="26"/>
    </row>
    <row r="56" spans="1:32" s="1" customFormat="1" ht="42" customHeight="1">
      <c r="A56" s="14">
        <v>37</v>
      </c>
      <c r="B56" s="54">
        <v>5</v>
      </c>
      <c r="C56" s="31"/>
      <c r="D56" s="17"/>
      <c r="E56" s="17"/>
      <c r="F56" s="17"/>
      <c r="G56" s="17"/>
      <c r="H56" s="17"/>
      <c r="I56" s="17"/>
      <c r="J56" s="17"/>
      <c r="K56" s="17"/>
      <c r="L56" s="17"/>
      <c r="M56" s="18"/>
      <c r="N56" s="16"/>
      <c r="O56" s="17"/>
      <c r="P56" s="17" t="s">
        <v>1133</v>
      </c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8"/>
      <c r="AB56" s="33" t="s">
        <v>331</v>
      </c>
      <c r="AC56" s="63">
        <v>5</v>
      </c>
      <c r="AD56" s="32"/>
      <c r="AE56" s="311"/>
      <c r="AF56" s="26"/>
    </row>
    <row r="57" spans="1:32" s="1" customFormat="1" ht="77.5" customHeight="1">
      <c r="A57" s="14">
        <v>38</v>
      </c>
      <c r="B57" s="54">
        <v>5</v>
      </c>
      <c r="C57" s="31"/>
      <c r="D57" s="17"/>
      <c r="E57" s="17"/>
      <c r="F57" s="17"/>
      <c r="G57" s="17"/>
      <c r="H57" s="17"/>
      <c r="I57" s="17"/>
      <c r="J57" s="17"/>
      <c r="K57" s="17"/>
      <c r="L57" s="17"/>
      <c r="M57" s="18"/>
      <c r="N57" s="16"/>
      <c r="O57" s="17"/>
      <c r="P57" s="17" t="s">
        <v>291</v>
      </c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8"/>
      <c r="AB57" s="33" t="s">
        <v>331</v>
      </c>
      <c r="AC57" s="63">
        <v>5</v>
      </c>
      <c r="AD57" s="32"/>
      <c r="AE57" s="312"/>
      <c r="AF57" s="26"/>
    </row>
    <row r="58" spans="1:32" s="1" customFormat="1" ht="22.75" customHeight="1">
      <c r="A58" s="14" t="s">
        <v>484</v>
      </c>
      <c r="B58" s="54">
        <v>3</v>
      </c>
      <c r="C58" s="31"/>
      <c r="D58" s="17"/>
      <c r="E58" s="17"/>
      <c r="F58" s="17"/>
      <c r="G58" s="17"/>
      <c r="H58" s="17"/>
      <c r="I58" s="17"/>
      <c r="J58" s="17"/>
      <c r="K58" s="17"/>
      <c r="L58" s="17"/>
      <c r="M58" s="18"/>
      <c r="N58" s="16"/>
      <c r="O58" s="17" t="s">
        <v>1134</v>
      </c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8"/>
      <c r="AB58" s="33" t="s">
        <v>484</v>
      </c>
      <c r="AC58" s="63" t="s">
        <v>484</v>
      </c>
      <c r="AD58" s="32"/>
      <c r="AE58" s="52"/>
      <c r="AF58" s="26"/>
    </row>
    <row r="59" spans="1:32" s="1" customFormat="1" ht="42" customHeight="1">
      <c r="A59" s="14">
        <v>39</v>
      </c>
      <c r="B59" s="54">
        <v>5</v>
      </c>
      <c r="C59" s="31"/>
      <c r="D59" s="17"/>
      <c r="E59" s="17"/>
      <c r="F59" s="17"/>
      <c r="G59" s="17"/>
      <c r="H59" s="17"/>
      <c r="I59" s="17"/>
      <c r="J59" s="17"/>
      <c r="K59" s="17"/>
      <c r="L59" s="17"/>
      <c r="M59" s="18"/>
      <c r="N59" s="16"/>
      <c r="O59" s="17"/>
      <c r="P59" s="17" t="s">
        <v>1132</v>
      </c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8"/>
      <c r="AB59" s="33" t="s">
        <v>331</v>
      </c>
      <c r="AC59" s="63">
        <v>5</v>
      </c>
      <c r="AD59" s="32"/>
      <c r="AE59" s="308" t="s">
        <v>1341</v>
      </c>
      <c r="AF59" s="26"/>
    </row>
    <row r="60" spans="1:32" s="1" customFormat="1" ht="42" customHeight="1">
      <c r="A60" s="14">
        <v>40</v>
      </c>
      <c r="B60" s="54">
        <v>5</v>
      </c>
      <c r="C60" s="31"/>
      <c r="D60" s="17"/>
      <c r="E60" s="17"/>
      <c r="F60" s="17"/>
      <c r="G60" s="17"/>
      <c r="H60" s="17"/>
      <c r="I60" s="17"/>
      <c r="J60" s="17"/>
      <c r="K60" s="17"/>
      <c r="L60" s="17"/>
      <c r="M60" s="18"/>
      <c r="N60" s="16"/>
      <c r="O60" s="17"/>
      <c r="P60" s="17" t="s">
        <v>1133</v>
      </c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8"/>
      <c r="AB60" s="33" t="s">
        <v>331</v>
      </c>
      <c r="AC60" s="63">
        <v>5</v>
      </c>
      <c r="AD60" s="32"/>
      <c r="AE60" s="311"/>
      <c r="AF60" s="26"/>
    </row>
    <row r="61" spans="1:32" s="1" customFormat="1" ht="58.5" customHeight="1">
      <c r="A61" s="14">
        <v>41</v>
      </c>
      <c r="B61" s="54">
        <v>5</v>
      </c>
      <c r="C61" s="31"/>
      <c r="D61" s="17"/>
      <c r="E61" s="17"/>
      <c r="F61" s="17"/>
      <c r="G61" s="17"/>
      <c r="H61" s="17"/>
      <c r="I61" s="17"/>
      <c r="J61" s="17"/>
      <c r="K61" s="17"/>
      <c r="L61" s="17"/>
      <c r="M61" s="18"/>
      <c r="N61" s="16"/>
      <c r="O61" s="17"/>
      <c r="P61" s="17" t="s">
        <v>291</v>
      </c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8"/>
      <c r="AB61" s="33" t="s">
        <v>331</v>
      </c>
      <c r="AC61" s="63">
        <v>5</v>
      </c>
      <c r="AD61" s="32"/>
      <c r="AE61" s="312"/>
      <c r="AF61" s="26"/>
    </row>
    <row r="62" spans="1:32" s="1" customFormat="1" ht="36" customHeight="1">
      <c r="A62" s="14" t="s">
        <v>484</v>
      </c>
      <c r="B62" s="54">
        <v>3</v>
      </c>
      <c r="C62" s="31"/>
      <c r="D62" s="17"/>
      <c r="E62" s="17"/>
      <c r="F62" s="17"/>
      <c r="G62" s="17"/>
      <c r="H62" s="17"/>
      <c r="I62" s="17"/>
      <c r="J62" s="17"/>
      <c r="K62" s="17"/>
      <c r="L62" s="17"/>
      <c r="M62" s="18"/>
      <c r="N62" s="16"/>
      <c r="O62" s="17" t="s">
        <v>1135</v>
      </c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8"/>
      <c r="AB62" s="33" t="s">
        <v>484</v>
      </c>
      <c r="AC62" s="63" t="s">
        <v>484</v>
      </c>
      <c r="AD62" s="32"/>
      <c r="AE62" s="52"/>
      <c r="AF62" s="73"/>
    </row>
    <row r="63" spans="1:32" s="1" customFormat="1" ht="45" customHeight="1">
      <c r="A63" s="14">
        <v>42</v>
      </c>
      <c r="B63" s="54">
        <v>5</v>
      </c>
      <c r="C63" s="31"/>
      <c r="D63" s="17"/>
      <c r="E63" s="17"/>
      <c r="F63" s="17"/>
      <c r="G63" s="17"/>
      <c r="H63" s="17"/>
      <c r="I63" s="17"/>
      <c r="J63" s="17"/>
      <c r="K63" s="17"/>
      <c r="L63" s="17"/>
      <c r="M63" s="18"/>
      <c r="N63" s="16"/>
      <c r="O63" s="17"/>
      <c r="P63" s="17" t="s">
        <v>1132</v>
      </c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8"/>
      <c r="AB63" s="33" t="s">
        <v>331</v>
      </c>
      <c r="AC63" s="63">
        <v>5</v>
      </c>
      <c r="AD63" s="32"/>
      <c r="AE63" s="308" t="s">
        <v>1342</v>
      </c>
      <c r="AF63" s="26"/>
    </row>
    <row r="64" spans="1:32" s="1" customFormat="1" ht="45" customHeight="1">
      <c r="A64" s="14">
        <v>43</v>
      </c>
      <c r="B64" s="54">
        <v>5</v>
      </c>
      <c r="C64" s="31"/>
      <c r="D64" s="17"/>
      <c r="E64" s="17"/>
      <c r="F64" s="17"/>
      <c r="G64" s="17"/>
      <c r="H64" s="17"/>
      <c r="I64" s="17"/>
      <c r="J64" s="17"/>
      <c r="K64" s="17"/>
      <c r="L64" s="17"/>
      <c r="M64" s="18"/>
      <c r="N64" s="16"/>
      <c r="O64" s="17"/>
      <c r="P64" s="17" t="s">
        <v>1133</v>
      </c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8"/>
      <c r="AB64" s="33" t="s">
        <v>331</v>
      </c>
      <c r="AC64" s="63">
        <v>5</v>
      </c>
      <c r="AD64" s="32"/>
      <c r="AE64" s="311"/>
      <c r="AF64" s="26"/>
    </row>
    <row r="65" spans="1:32" s="1" customFormat="1" ht="64" customHeight="1">
      <c r="A65" s="14">
        <v>44</v>
      </c>
      <c r="B65" s="54">
        <v>5</v>
      </c>
      <c r="C65" s="31"/>
      <c r="D65" s="17"/>
      <c r="E65" s="17"/>
      <c r="F65" s="17"/>
      <c r="G65" s="17"/>
      <c r="H65" s="17"/>
      <c r="I65" s="17"/>
      <c r="J65" s="17"/>
      <c r="K65" s="17"/>
      <c r="L65" s="17"/>
      <c r="M65" s="18"/>
      <c r="N65" s="16"/>
      <c r="O65" s="17"/>
      <c r="P65" s="17" t="s">
        <v>291</v>
      </c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8"/>
      <c r="AB65" s="33" t="s">
        <v>331</v>
      </c>
      <c r="AC65" s="63">
        <v>5</v>
      </c>
      <c r="AD65" s="32"/>
      <c r="AE65" s="312"/>
      <c r="AF65" s="26"/>
    </row>
    <row r="66" spans="1:32" s="1" customFormat="1" ht="57.75" customHeight="1">
      <c r="A66" s="14" t="s">
        <v>484</v>
      </c>
      <c r="B66" s="54">
        <v>3</v>
      </c>
      <c r="C66" s="31"/>
      <c r="D66" s="17"/>
      <c r="E66" s="17"/>
      <c r="F66" s="17"/>
      <c r="G66" s="17"/>
      <c r="H66" s="17"/>
      <c r="I66" s="17"/>
      <c r="J66" s="17"/>
      <c r="K66" s="17"/>
      <c r="L66" s="17"/>
      <c r="M66" s="18"/>
      <c r="N66" s="16"/>
      <c r="O66" s="17" t="s">
        <v>1330</v>
      </c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8"/>
      <c r="AB66" s="33" t="s">
        <v>484</v>
      </c>
      <c r="AC66" s="63" t="s">
        <v>484</v>
      </c>
      <c r="AD66" s="32"/>
      <c r="AE66" s="52"/>
      <c r="AF66" s="67" t="s">
        <v>1136</v>
      </c>
    </row>
    <row r="67" spans="1:32" s="1" customFormat="1" ht="57.25" customHeight="1">
      <c r="A67" s="14">
        <v>45</v>
      </c>
      <c r="B67" s="54">
        <v>5</v>
      </c>
      <c r="C67" s="31"/>
      <c r="D67" s="17"/>
      <c r="E67" s="17"/>
      <c r="F67" s="17"/>
      <c r="G67" s="17"/>
      <c r="H67" s="17"/>
      <c r="I67" s="17"/>
      <c r="J67" s="17"/>
      <c r="K67" s="17"/>
      <c r="L67" s="17"/>
      <c r="M67" s="18"/>
      <c r="N67" s="16"/>
      <c r="O67" s="17"/>
      <c r="P67" s="17" t="s">
        <v>1133</v>
      </c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8"/>
      <c r="AB67" s="33" t="s">
        <v>331</v>
      </c>
      <c r="AC67" s="63">
        <v>5</v>
      </c>
      <c r="AD67" s="32"/>
      <c r="AE67" s="308" t="s">
        <v>1343</v>
      </c>
      <c r="AF67" s="26"/>
    </row>
    <row r="68" spans="1:32" s="1" customFormat="1" ht="72.650000000000006" customHeight="1">
      <c r="A68" s="14">
        <v>46</v>
      </c>
      <c r="B68" s="54">
        <v>5</v>
      </c>
      <c r="C68" s="31"/>
      <c r="D68" s="17"/>
      <c r="E68" s="17"/>
      <c r="F68" s="17"/>
      <c r="G68" s="17"/>
      <c r="H68" s="17"/>
      <c r="I68" s="17"/>
      <c r="J68" s="17"/>
      <c r="K68" s="17"/>
      <c r="L68" s="17"/>
      <c r="M68" s="18"/>
      <c r="N68" s="16"/>
      <c r="O68" s="17"/>
      <c r="P68" s="17" t="s">
        <v>291</v>
      </c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8"/>
      <c r="AB68" s="33" t="s">
        <v>331</v>
      </c>
      <c r="AC68" s="63">
        <v>5</v>
      </c>
      <c r="AD68" s="32"/>
      <c r="AE68" s="312"/>
      <c r="AF68" s="26"/>
    </row>
    <row r="69" spans="1:32" s="1" customFormat="1" ht="63" customHeight="1">
      <c r="A69" s="14" t="s">
        <v>484</v>
      </c>
      <c r="B69" s="54">
        <v>3</v>
      </c>
      <c r="C69" s="31"/>
      <c r="D69" s="17"/>
      <c r="E69" s="17"/>
      <c r="F69" s="17"/>
      <c r="G69" s="17"/>
      <c r="H69" s="17"/>
      <c r="I69" s="17"/>
      <c r="J69" s="17"/>
      <c r="K69" s="17"/>
      <c r="L69" s="17"/>
      <c r="M69" s="18"/>
      <c r="N69" s="16"/>
      <c r="O69" s="17" t="s">
        <v>1331</v>
      </c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8"/>
      <c r="AB69" s="33" t="s">
        <v>484</v>
      </c>
      <c r="AC69" s="63" t="s">
        <v>484</v>
      </c>
      <c r="AD69" s="32"/>
      <c r="AE69" s="52"/>
      <c r="AF69" s="67" t="s">
        <v>1137</v>
      </c>
    </row>
    <row r="70" spans="1:32" s="1" customFormat="1" ht="53.5" customHeight="1">
      <c r="A70" s="14">
        <v>47</v>
      </c>
      <c r="B70" s="54">
        <v>5</v>
      </c>
      <c r="C70" s="31"/>
      <c r="D70" s="17"/>
      <c r="E70" s="17"/>
      <c r="F70" s="17"/>
      <c r="G70" s="17"/>
      <c r="H70" s="17"/>
      <c r="I70" s="17"/>
      <c r="J70" s="17"/>
      <c r="K70" s="17"/>
      <c r="L70" s="17"/>
      <c r="M70" s="18"/>
      <c r="N70" s="16"/>
      <c r="O70" s="17"/>
      <c r="P70" s="17" t="s">
        <v>1133</v>
      </c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8"/>
      <c r="AB70" s="33" t="s">
        <v>331</v>
      </c>
      <c r="AC70" s="63">
        <v>5</v>
      </c>
      <c r="AD70" s="32"/>
      <c r="AE70" s="308" t="s">
        <v>1343</v>
      </c>
      <c r="AF70" s="26"/>
    </row>
    <row r="71" spans="1:32" s="1" customFormat="1" ht="78" customHeight="1">
      <c r="A71" s="14">
        <v>48</v>
      </c>
      <c r="B71" s="54">
        <v>5</v>
      </c>
      <c r="C71" s="31"/>
      <c r="D71" s="17"/>
      <c r="E71" s="17"/>
      <c r="F71" s="17"/>
      <c r="G71" s="17"/>
      <c r="H71" s="17"/>
      <c r="I71" s="17"/>
      <c r="J71" s="17"/>
      <c r="K71" s="17"/>
      <c r="L71" s="17"/>
      <c r="M71" s="18"/>
      <c r="N71" s="16"/>
      <c r="O71" s="17"/>
      <c r="P71" s="17" t="s">
        <v>291</v>
      </c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8"/>
      <c r="AB71" s="33" t="s">
        <v>331</v>
      </c>
      <c r="AC71" s="63">
        <v>5</v>
      </c>
      <c r="AD71" s="32"/>
      <c r="AE71" s="312"/>
      <c r="AF71" s="26"/>
    </row>
    <row r="72" spans="1:32" s="1" customFormat="1" ht="36" customHeight="1">
      <c r="A72" s="14" t="s">
        <v>484</v>
      </c>
      <c r="B72" s="54">
        <v>3</v>
      </c>
      <c r="C72" s="31"/>
      <c r="D72" s="17"/>
      <c r="E72" s="17"/>
      <c r="F72" s="17"/>
      <c r="G72" s="17"/>
      <c r="H72" s="17"/>
      <c r="I72" s="17"/>
      <c r="J72" s="17"/>
      <c r="K72" s="17"/>
      <c r="L72" s="17"/>
      <c r="M72" s="18"/>
      <c r="N72" s="16"/>
      <c r="O72" s="17" t="s">
        <v>1138</v>
      </c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8"/>
      <c r="AB72" s="33" t="s">
        <v>484</v>
      </c>
      <c r="AC72" s="63" t="s">
        <v>484</v>
      </c>
      <c r="AD72" s="32"/>
      <c r="AE72" s="52"/>
      <c r="AF72" s="26"/>
    </row>
    <row r="73" spans="1:32" s="1" customFormat="1" ht="57.25" customHeight="1">
      <c r="A73" s="14">
        <v>49</v>
      </c>
      <c r="B73" s="54">
        <v>5</v>
      </c>
      <c r="C73" s="31"/>
      <c r="D73" s="17"/>
      <c r="E73" s="17"/>
      <c r="F73" s="17"/>
      <c r="G73" s="17"/>
      <c r="H73" s="17"/>
      <c r="I73" s="17"/>
      <c r="J73" s="17"/>
      <c r="K73" s="17"/>
      <c r="L73" s="17"/>
      <c r="M73" s="18"/>
      <c r="N73" s="16"/>
      <c r="O73" s="17"/>
      <c r="P73" s="17" t="s">
        <v>1132</v>
      </c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8"/>
      <c r="AB73" s="33" t="s">
        <v>331</v>
      </c>
      <c r="AC73" s="63">
        <v>5</v>
      </c>
      <c r="AD73" s="32"/>
      <c r="AE73" s="308" t="s">
        <v>1344</v>
      </c>
      <c r="AF73" s="26"/>
    </row>
    <row r="74" spans="1:32" s="1" customFormat="1" ht="80.5" customHeight="1">
      <c r="A74" s="14">
        <v>50</v>
      </c>
      <c r="B74" s="54">
        <v>5</v>
      </c>
      <c r="C74" s="31"/>
      <c r="D74" s="17"/>
      <c r="E74" s="17"/>
      <c r="F74" s="17"/>
      <c r="G74" s="17"/>
      <c r="H74" s="17"/>
      <c r="I74" s="17"/>
      <c r="J74" s="17"/>
      <c r="K74" s="17"/>
      <c r="L74" s="17"/>
      <c r="M74" s="18"/>
      <c r="N74" s="16"/>
      <c r="O74" s="17"/>
      <c r="P74" s="17" t="s">
        <v>291</v>
      </c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8"/>
      <c r="AB74" s="33" t="s">
        <v>331</v>
      </c>
      <c r="AC74" s="63">
        <v>5</v>
      </c>
      <c r="AD74" s="32"/>
      <c r="AE74" s="312"/>
      <c r="AF74" s="26"/>
    </row>
    <row r="75" spans="1:32" s="1" customFormat="1" ht="21.75" customHeight="1">
      <c r="A75" s="14" t="s">
        <v>484</v>
      </c>
      <c r="B75" s="54">
        <v>1</v>
      </c>
      <c r="C75" s="31"/>
      <c r="D75" s="17"/>
      <c r="E75" s="17"/>
      <c r="F75" s="17"/>
      <c r="G75" s="17"/>
      <c r="H75" s="17"/>
      <c r="I75" s="17"/>
      <c r="J75" s="17"/>
      <c r="K75" s="17"/>
      <c r="L75" s="17"/>
      <c r="M75" s="18"/>
      <c r="N75" s="16" t="s">
        <v>1139</v>
      </c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8"/>
      <c r="AB75" s="33" t="s">
        <v>484</v>
      </c>
      <c r="AC75" s="63" t="s">
        <v>484</v>
      </c>
      <c r="AD75" s="32"/>
      <c r="AE75" s="52"/>
      <c r="AF75" s="26"/>
    </row>
    <row r="76" spans="1:32" s="1" customFormat="1" ht="21.75" customHeight="1">
      <c r="A76" s="14" t="s">
        <v>484</v>
      </c>
      <c r="B76" s="54">
        <v>3</v>
      </c>
      <c r="C76" s="31"/>
      <c r="D76" s="17"/>
      <c r="E76" s="17"/>
      <c r="F76" s="17"/>
      <c r="G76" s="17"/>
      <c r="H76" s="17"/>
      <c r="I76" s="17"/>
      <c r="J76" s="17"/>
      <c r="K76" s="17"/>
      <c r="L76" s="17"/>
      <c r="M76" s="18"/>
      <c r="N76" s="16"/>
      <c r="O76" s="17" t="s">
        <v>1140</v>
      </c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8"/>
      <c r="AB76" s="33" t="s">
        <v>484</v>
      </c>
      <c r="AC76" s="63" t="s">
        <v>484</v>
      </c>
      <c r="AD76" s="32"/>
      <c r="AE76" s="52"/>
      <c r="AF76" s="26"/>
    </row>
    <row r="77" spans="1:32" s="1" customFormat="1" ht="42" customHeight="1">
      <c r="A77" s="14">
        <v>51</v>
      </c>
      <c r="B77" s="54">
        <v>5</v>
      </c>
      <c r="C77" s="31"/>
      <c r="D77" s="17"/>
      <c r="E77" s="17"/>
      <c r="F77" s="17"/>
      <c r="G77" s="17"/>
      <c r="H77" s="17"/>
      <c r="I77" s="17"/>
      <c r="J77" s="17"/>
      <c r="K77" s="17"/>
      <c r="L77" s="17"/>
      <c r="M77" s="18"/>
      <c r="N77" s="16"/>
      <c r="O77" s="17"/>
      <c r="P77" s="17" t="s">
        <v>1141</v>
      </c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8"/>
      <c r="AB77" s="33" t="s">
        <v>331</v>
      </c>
      <c r="AC77" s="63">
        <v>4</v>
      </c>
      <c r="AD77" s="32"/>
      <c r="AE77" s="308" t="s">
        <v>1345</v>
      </c>
      <c r="AF77" s="26"/>
    </row>
    <row r="78" spans="1:32" s="1" customFormat="1" ht="42" customHeight="1">
      <c r="A78" s="14">
        <v>52</v>
      </c>
      <c r="B78" s="54">
        <v>5</v>
      </c>
      <c r="C78" s="31"/>
      <c r="D78" s="17"/>
      <c r="E78" s="17"/>
      <c r="F78" s="17"/>
      <c r="G78" s="17"/>
      <c r="H78" s="17"/>
      <c r="I78" s="17"/>
      <c r="J78" s="17"/>
      <c r="K78" s="17"/>
      <c r="L78" s="17"/>
      <c r="M78" s="18"/>
      <c r="N78" s="16"/>
      <c r="O78" s="17"/>
      <c r="P78" s="17" t="s">
        <v>1132</v>
      </c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8"/>
      <c r="AB78" s="33" t="s">
        <v>331</v>
      </c>
      <c r="AC78" s="63">
        <v>4</v>
      </c>
      <c r="AD78" s="32"/>
      <c r="AE78" s="311"/>
      <c r="AF78" s="26"/>
    </row>
    <row r="79" spans="1:32" s="1" customFormat="1" ht="42" customHeight="1">
      <c r="A79" s="14">
        <v>53</v>
      </c>
      <c r="B79" s="54">
        <v>5</v>
      </c>
      <c r="C79" s="31"/>
      <c r="D79" s="17"/>
      <c r="E79" s="17"/>
      <c r="F79" s="17"/>
      <c r="G79" s="17"/>
      <c r="H79" s="17"/>
      <c r="I79" s="17"/>
      <c r="J79" s="17"/>
      <c r="K79" s="17"/>
      <c r="L79" s="17"/>
      <c r="M79" s="18"/>
      <c r="N79" s="16"/>
      <c r="O79" s="17"/>
      <c r="P79" s="17" t="s">
        <v>1133</v>
      </c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8"/>
      <c r="AB79" s="33" t="s">
        <v>331</v>
      </c>
      <c r="AC79" s="63">
        <v>4</v>
      </c>
      <c r="AD79" s="32"/>
      <c r="AE79" s="311"/>
      <c r="AF79" s="26"/>
    </row>
    <row r="80" spans="1:32" s="1" customFormat="1" ht="78.75" customHeight="1">
      <c r="A80" s="14">
        <v>54</v>
      </c>
      <c r="B80" s="54">
        <v>5</v>
      </c>
      <c r="C80" s="31"/>
      <c r="D80" s="17"/>
      <c r="E80" s="17"/>
      <c r="F80" s="17"/>
      <c r="G80" s="17"/>
      <c r="H80" s="17"/>
      <c r="I80" s="17"/>
      <c r="J80" s="17"/>
      <c r="K80" s="17"/>
      <c r="L80" s="17"/>
      <c r="M80" s="18"/>
      <c r="N80" s="16"/>
      <c r="O80" s="17"/>
      <c r="P80" s="17" t="s">
        <v>291</v>
      </c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8"/>
      <c r="AB80" s="33" t="s">
        <v>331</v>
      </c>
      <c r="AC80" s="63">
        <v>4</v>
      </c>
      <c r="AD80" s="32"/>
      <c r="AE80" s="312"/>
      <c r="AF80" s="26"/>
    </row>
    <row r="81" spans="1:32" s="1" customFormat="1" ht="22.75" customHeight="1">
      <c r="A81" s="14" t="s">
        <v>484</v>
      </c>
      <c r="B81" s="54">
        <v>3</v>
      </c>
      <c r="C81" s="31"/>
      <c r="D81" s="17"/>
      <c r="E81" s="17"/>
      <c r="F81" s="17"/>
      <c r="G81" s="17"/>
      <c r="H81" s="17"/>
      <c r="I81" s="17"/>
      <c r="J81" s="17"/>
      <c r="K81" s="17"/>
      <c r="L81" s="17"/>
      <c r="M81" s="18"/>
      <c r="N81" s="16"/>
      <c r="O81" s="17" t="s">
        <v>1142</v>
      </c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8"/>
      <c r="AB81" s="33" t="s">
        <v>484</v>
      </c>
      <c r="AC81" s="63" t="s">
        <v>484</v>
      </c>
      <c r="AD81" s="32"/>
      <c r="AE81" s="52"/>
      <c r="AF81" s="26"/>
    </row>
    <row r="82" spans="1:32" s="1" customFormat="1" ht="48.25" customHeight="1">
      <c r="A82" s="14">
        <v>55</v>
      </c>
      <c r="B82" s="54">
        <v>5</v>
      </c>
      <c r="C82" s="31"/>
      <c r="D82" s="17"/>
      <c r="E82" s="17"/>
      <c r="F82" s="17"/>
      <c r="G82" s="17"/>
      <c r="H82" s="17"/>
      <c r="I82" s="17"/>
      <c r="J82" s="17"/>
      <c r="K82" s="17"/>
      <c r="L82" s="17"/>
      <c r="M82" s="18"/>
      <c r="N82" s="16"/>
      <c r="O82" s="17"/>
      <c r="P82" s="17" t="s">
        <v>1143</v>
      </c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8"/>
      <c r="AB82" s="33" t="s">
        <v>331</v>
      </c>
      <c r="AC82" s="63">
        <v>4</v>
      </c>
      <c r="AD82" s="32"/>
      <c r="AE82" s="308" t="s">
        <v>1346</v>
      </c>
      <c r="AF82" s="26"/>
    </row>
    <row r="83" spans="1:32" s="1" customFormat="1" ht="48.25" customHeight="1">
      <c r="A83" s="14">
        <v>56</v>
      </c>
      <c r="B83" s="54">
        <v>5</v>
      </c>
      <c r="C83" s="31"/>
      <c r="D83" s="17"/>
      <c r="E83" s="17"/>
      <c r="F83" s="17"/>
      <c r="G83" s="17"/>
      <c r="H83" s="17"/>
      <c r="I83" s="17"/>
      <c r="J83" s="17"/>
      <c r="K83" s="17"/>
      <c r="L83" s="17"/>
      <c r="M83" s="18"/>
      <c r="N83" s="16"/>
      <c r="O83" s="17"/>
      <c r="P83" s="17" t="s">
        <v>1144</v>
      </c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8"/>
      <c r="AB83" s="33" t="s">
        <v>331</v>
      </c>
      <c r="AC83" s="63">
        <v>4</v>
      </c>
      <c r="AD83" s="32"/>
      <c r="AE83" s="311"/>
      <c r="AF83" s="26"/>
    </row>
    <row r="84" spans="1:32" s="1" customFormat="1" ht="48.25" customHeight="1">
      <c r="A84" s="14">
        <v>57</v>
      </c>
      <c r="B84" s="54">
        <v>5</v>
      </c>
      <c r="C84" s="31"/>
      <c r="D84" s="17"/>
      <c r="E84" s="17"/>
      <c r="F84" s="17"/>
      <c r="G84" s="17"/>
      <c r="H84" s="17"/>
      <c r="I84" s="17"/>
      <c r="J84" s="17"/>
      <c r="K84" s="17"/>
      <c r="L84" s="17"/>
      <c r="M84" s="18"/>
      <c r="N84" s="16"/>
      <c r="O84" s="17"/>
      <c r="P84" s="17" t="s">
        <v>1145</v>
      </c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8"/>
      <c r="AB84" s="33" t="s">
        <v>331</v>
      </c>
      <c r="AC84" s="63">
        <v>4</v>
      </c>
      <c r="AD84" s="32"/>
      <c r="AE84" s="311"/>
      <c r="AF84" s="26"/>
    </row>
    <row r="85" spans="1:32" s="1" customFormat="1" ht="76.5" customHeight="1">
      <c r="A85" s="14">
        <v>58</v>
      </c>
      <c r="B85" s="54">
        <v>5</v>
      </c>
      <c r="C85" s="31"/>
      <c r="D85" s="17"/>
      <c r="E85" s="17"/>
      <c r="F85" s="17"/>
      <c r="G85" s="17"/>
      <c r="H85" s="17"/>
      <c r="I85" s="17"/>
      <c r="J85" s="17"/>
      <c r="K85" s="17"/>
      <c r="L85" s="17"/>
      <c r="M85" s="18"/>
      <c r="N85" s="16"/>
      <c r="O85" s="17"/>
      <c r="P85" s="17" t="s">
        <v>291</v>
      </c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8"/>
      <c r="AB85" s="33" t="s">
        <v>331</v>
      </c>
      <c r="AC85" s="63">
        <v>4</v>
      </c>
      <c r="AD85" s="32"/>
      <c r="AE85" s="312"/>
      <c r="AF85" s="26"/>
    </row>
    <row r="86" spans="1:32" s="1" customFormat="1" ht="22.75" customHeight="1">
      <c r="A86" s="14" t="s">
        <v>484</v>
      </c>
      <c r="B86" s="54">
        <v>1</v>
      </c>
      <c r="C86" s="31"/>
      <c r="D86" s="17"/>
      <c r="E86" s="17"/>
      <c r="F86" s="17"/>
      <c r="G86" s="17"/>
      <c r="H86" s="17"/>
      <c r="I86" s="17"/>
      <c r="J86" s="17"/>
      <c r="K86" s="17"/>
      <c r="L86" s="17"/>
      <c r="M86" s="18"/>
      <c r="N86" s="16" t="s">
        <v>1146</v>
      </c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8"/>
      <c r="AB86" s="33" t="s">
        <v>484</v>
      </c>
      <c r="AC86" s="63" t="s">
        <v>484</v>
      </c>
      <c r="AD86" s="32"/>
      <c r="AE86" s="52"/>
      <c r="AF86" s="26"/>
    </row>
    <row r="87" spans="1:32" s="1" customFormat="1" ht="22.75" customHeight="1">
      <c r="A87" s="14" t="s">
        <v>484</v>
      </c>
      <c r="B87" s="54">
        <v>3</v>
      </c>
      <c r="C87" s="31"/>
      <c r="D87" s="17"/>
      <c r="E87" s="17"/>
      <c r="F87" s="17"/>
      <c r="G87" s="17"/>
      <c r="H87" s="17"/>
      <c r="I87" s="17"/>
      <c r="J87" s="17"/>
      <c r="K87" s="17"/>
      <c r="L87" s="17"/>
      <c r="M87" s="18"/>
      <c r="N87" s="16"/>
      <c r="O87" s="17" t="s">
        <v>1147</v>
      </c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8"/>
      <c r="AB87" s="33" t="s">
        <v>484</v>
      </c>
      <c r="AC87" s="63" t="s">
        <v>484</v>
      </c>
      <c r="AD87" s="32"/>
      <c r="AE87" s="52"/>
      <c r="AF87" s="26"/>
    </row>
    <row r="88" spans="1:32" s="1" customFormat="1" ht="65.25" customHeight="1">
      <c r="A88" s="14">
        <v>59</v>
      </c>
      <c r="B88" s="54">
        <v>5</v>
      </c>
      <c r="C88" s="31"/>
      <c r="D88" s="17"/>
      <c r="E88" s="17"/>
      <c r="F88" s="17"/>
      <c r="G88" s="17"/>
      <c r="H88" s="17"/>
      <c r="I88" s="17"/>
      <c r="J88" s="17"/>
      <c r="K88" s="17"/>
      <c r="L88" s="17"/>
      <c r="M88" s="18"/>
      <c r="N88" s="16"/>
      <c r="O88" s="17"/>
      <c r="P88" s="17" t="s">
        <v>1148</v>
      </c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8"/>
      <c r="AB88" s="33" t="s">
        <v>331</v>
      </c>
      <c r="AC88" s="63">
        <v>1</v>
      </c>
      <c r="AD88" s="32"/>
      <c r="AE88" s="314" t="s">
        <v>1347</v>
      </c>
      <c r="AF88" s="26"/>
    </row>
    <row r="89" spans="1:32" s="1" customFormat="1" ht="101.25" customHeight="1">
      <c r="A89" s="14">
        <v>60</v>
      </c>
      <c r="B89" s="54">
        <v>5</v>
      </c>
      <c r="C89" s="31"/>
      <c r="D89" s="17"/>
      <c r="E89" s="17"/>
      <c r="F89" s="17"/>
      <c r="G89" s="17"/>
      <c r="H89" s="17"/>
      <c r="I89" s="17"/>
      <c r="J89" s="17"/>
      <c r="K89" s="17"/>
      <c r="L89" s="17"/>
      <c r="M89" s="18"/>
      <c r="N89" s="16"/>
      <c r="O89" s="17"/>
      <c r="P89" s="17" t="s">
        <v>1149</v>
      </c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8"/>
      <c r="AB89" s="33" t="s">
        <v>331</v>
      </c>
      <c r="AC89" s="63">
        <v>1</v>
      </c>
      <c r="AD89" s="32"/>
      <c r="AE89" s="312"/>
      <c r="AF89" s="26"/>
    </row>
    <row r="90" spans="1:32" s="1" customFormat="1" ht="36" customHeight="1">
      <c r="A90" s="14" t="s">
        <v>484</v>
      </c>
      <c r="B90" s="54"/>
      <c r="C90" s="31"/>
      <c r="D90" s="17"/>
      <c r="E90" s="17"/>
      <c r="F90" s="17"/>
      <c r="G90" s="17"/>
      <c r="H90" s="17"/>
      <c r="I90" s="17"/>
      <c r="J90" s="17"/>
      <c r="K90" s="17"/>
      <c r="L90" s="17"/>
      <c r="M90" s="18"/>
      <c r="N90" s="16"/>
      <c r="O90" s="17" t="s">
        <v>1150</v>
      </c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8"/>
      <c r="AB90" s="33" t="s">
        <v>484</v>
      </c>
      <c r="AC90" s="63" t="s">
        <v>484</v>
      </c>
      <c r="AD90" s="32"/>
      <c r="AE90" s="52"/>
      <c r="AF90" s="26"/>
    </row>
    <row r="91" spans="1:32" s="1" customFormat="1" ht="71.5" customHeight="1">
      <c r="A91" s="14">
        <v>61</v>
      </c>
      <c r="B91" s="54">
        <v>5</v>
      </c>
      <c r="C91" s="31"/>
      <c r="D91" s="17"/>
      <c r="E91" s="17"/>
      <c r="F91" s="17"/>
      <c r="G91" s="17"/>
      <c r="H91" s="17"/>
      <c r="I91" s="17"/>
      <c r="J91" s="17"/>
      <c r="K91" s="17"/>
      <c r="L91" s="17"/>
      <c r="M91" s="18"/>
      <c r="N91" s="16"/>
      <c r="O91" s="17"/>
      <c r="P91" s="17" t="s">
        <v>1148</v>
      </c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8"/>
      <c r="AB91" s="33" t="s">
        <v>331</v>
      </c>
      <c r="AC91" s="63">
        <v>1</v>
      </c>
      <c r="AD91" s="32"/>
      <c r="AE91" s="314" t="s">
        <v>1348</v>
      </c>
      <c r="AF91" s="26"/>
    </row>
    <row r="92" spans="1:32" s="1" customFormat="1" ht="120.75" customHeight="1">
      <c r="A92" s="14">
        <v>62</v>
      </c>
      <c r="B92" s="54">
        <v>5</v>
      </c>
      <c r="C92" s="31"/>
      <c r="D92" s="17"/>
      <c r="E92" s="17"/>
      <c r="F92" s="17"/>
      <c r="G92" s="17"/>
      <c r="H92" s="17"/>
      <c r="I92" s="17"/>
      <c r="J92" s="17"/>
      <c r="K92" s="17"/>
      <c r="L92" s="17"/>
      <c r="M92" s="18"/>
      <c r="N92" s="16"/>
      <c r="O92" s="17"/>
      <c r="P92" s="17" t="s">
        <v>1149</v>
      </c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8"/>
      <c r="AB92" s="33" t="s">
        <v>331</v>
      </c>
      <c r="AC92" s="63">
        <v>1</v>
      </c>
      <c r="AD92" s="32"/>
      <c r="AE92" s="312"/>
      <c r="AF92" s="26"/>
    </row>
    <row r="93" spans="1:32" s="1" customFormat="1" ht="36" customHeight="1">
      <c r="A93" s="14" t="s">
        <v>484</v>
      </c>
      <c r="B93" s="54">
        <v>1</v>
      </c>
      <c r="C93" s="31"/>
      <c r="D93" s="17"/>
      <c r="E93" s="17"/>
      <c r="F93" s="17"/>
      <c r="G93" s="17"/>
      <c r="H93" s="17"/>
      <c r="I93" s="17"/>
      <c r="J93" s="17"/>
      <c r="K93" s="17"/>
      <c r="L93" s="17"/>
      <c r="M93" s="18"/>
      <c r="N93" s="16" t="s">
        <v>1151</v>
      </c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8"/>
      <c r="AB93" s="33" t="s">
        <v>484</v>
      </c>
      <c r="AC93" s="63" t="s">
        <v>484</v>
      </c>
      <c r="AD93" s="32"/>
      <c r="AE93" s="52"/>
      <c r="AF93" s="26"/>
    </row>
    <row r="94" spans="1:32" s="1" customFormat="1" ht="36" customHeight="1">
      <c r="A94" s="14">
        <v>63</v>
      </c>
      <c r="B94" s="54">
        <v>3</v>
      </c>
      <c r="C94" s="31"/>
      <c r="D94" s="17"/>
      <c r="E94" s="17"/>
      <c r="F94" s="17"/>
      <c r="G94" s="17"/>
      <c r="H94" s="17"/>
      <c r="I94" s="17"/>
      <c r="J94" s="17"/>
      <c r="K94" s="17"/>
      <c r="L94" s="17"/>
      <c r="M94" s="18"/>
      <c r="N94" s="16"/>
      <c r="O94" s="17" t="s">
        <v>547</v>
      </c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8"/>
      <c r="AB94" s="33" t="s">
        <v>331</v>
      </c>
      <c r="AC94" s="63">
        <v>4</v>
      </c>
      <c r="AD94" s="32"/>
      <c r="AE94" s="34" t="s">
        <v>1152</v>
      </c>
      <c r="AF94" s="26"/>
    </row>
    <row r="95" spans="1:32" s="1" customFormat="1" ht="36">
      <c r="A95" s="14">
        <v>64</v>
      </c>
      <c r="B95" s="54">
        <v>3</v>
      </c>
      <c r="C95" s="31"/>
      <c r="D95" s="313"/>
      <c r="E95" s="313"/>
      <c r="F95" s="313"/>
      <c r="G95" s="313"/>
      <c r="H95" s="313"/>
      <c r="I95" s="313"/>
      <c r="J95" s="313"/>
      <c r="K95" s="313"/>
      <c r="L95" s="17"/>
      <c r="M95" s="18"/>
      <c r="N95" s="16"/>
      <c r="O95" s="17" t="s">
        <v>1153</v>
      </c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8"/>
      <c r="AB95" s="33" t="s">
        <v>331</v>
      </c>
      <c r="AC95" s="63">
        <v>4</v>
      </c>
      <c r="AD95" s="32"/>
      <c r="AE95" s="34" t="s">
        <v>1154</v>
      </c>
      <c r="AF95" s="26"/>
    </row>
    <row r="96" spans="1:32" s="1" customFormat="1" ht="36" customHeight="1">
      <c r="A96" s="14">
        <v>65</v>
      </c>
      <c r="B96" s="54">
        <v>3</v>
      </c>
      <c r="C96" s="31"/>
      <c r="D96" s="17"/>
      <c r="E96" s="17"/>
      <c r="F96" s="17"/>
      <c r="G96" s="17"/>
      <c r="H96" s="17"/>
      <c r="I96" s="17"/>
      <c r="J96" s="17"/>
      <c r="K96" s="17"/>
      <c r="L96" s="17"/>
      <c r="M96" s="18"/>
      <c r="N96" s="16"/>
      <c r="O96" s="17" t="s">
        <v>299</v>
      </c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8"/>
      <c r="AB96" s="33" t="s">
        <v>331</v>
      </c>
      <c r="AC96" s="63">
        <v>4</v>
      </c>
      <c r="AD96" s="32"/>
      <c r="AE96" s="34" t="s">
        <v>1155</v>
      </c>
      <c r="AF96" s="26"/>
    </row>
    <row r="97" spans="1:32" s="1" customFormat="1" ht="48">
      <c r="A97" s="14">
        <v>66</v>
      </c>
      <c r="B97" s="54">
        <v>3</v>
      </c>
      <c r="C97" s="31"/>
      <c r="D97" s="17"/>
      <c r="E97" s="17"/>
      <c r="F97" s="17"/>
      <c r="G97" s="17"/>
      <c r="H97" s="17"/>
      <c r="I97" s="17"/>
      <c r="J97" s="17"/>
      <c r="K97" s="17"/>
      <c r="L97" s="17"/>
      <c r="M97" s="18"/>
      <c r="N97" s="16"/>
      <c r="O97" s="17" t="s">
        <v>548</v>
      </c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8"/>
      <c r="AB97" s="33" t="s">
        <v>1079</v>
      </c>
      <c r="AC97" s="63">
        <v>256</v>
      </c>
      <c r="AD97" s="32"/>
      <c r="AE97" s="34" t="s">
        <v>1156</v>
      </c>
      <c r="AF97" s="26"/>
    </row>
    <row r="98" spans="1:32" s="1" customFormat="1" ht="36" customHeight="1">
      <c r="A98" s="14" t="s">
        <v>484</v>
      </c>
      <c r="B98" s="54">
        <v>1</v>
      </c>
      <c r="C98" s="31"/>
      <c r="D98" s="17"/>
      <c r="E98" s="17"/>
      <c r="F98" s="17"/>
      <c r="G98" s="17"/>
      <c r="H98" s="17"/>
      <c r="I98" s="17"/>
      <c r="J98" s="17"/>
      <c r="K98" s="17"/>
      <c r="L98" s="17"/>
      <c r="M98" s="18"/>
      <c r="N98" s="16" t="s">
        <v>1157</v>
      </c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8"/>
      <c r="AB98" s="33" t="s">
        <v>484</v>
      </c>
      <c r="AC98" s="63" t="s">
        <v>484</v>
      </c>
      <c r="AD98" s="32"/>
      <c r="AE98" s="52"/>
      <c r="AF98" s="26"/>
    </row>
    <row r="99" spans="1:32" s="1" customFormat="1" ht="36" customHeight="1">
      <c r="A99" s="14" t="s">
        <v>484</v>
      </c>
      <c r="B99" s="54">
        <v>3</v>
      </c>
      <c r="C99" s="31"/>
      <c r="D99" s="17"/>
      <c r="E99" s="17"/>
      <c r="F99" s="17"/>
      <c r="G99" s="17"/>
      <c r="H99" s="17"/>
      <c r="I99" s="17"/>
      <c r="J99" s="17"/>
      <c r="K99" s="17"/>
      <c r="L99" s="17"/>
      <c r="M99" s="18"/>
      <c r="N99" s="16"/>
      <c r="O99" s="17" t="s">
        <v>1158</v>
      </c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8"/>
      <c r="AB99" s="33" t="s">
        <v>484</v>
      </c>
      <c r="AC99" s="63" t="s">
        <v>484</v>
      </c>
      <c r="AD99" s="32"/>
      <c r="AE99" s="52"/>
      <c r="AF99" s="26"/>
    </row>
    <row r="100" spans="1:32" s="1" customFormat="1" ht="36" customHeight="1">
      <c r="A100" s="14">
        <v>67</v>
      </c>
      <c r="B100" s="54">
        <v>5</v>
      </c>
      <c r="C100" s="31"/>
      <c r="D100" s="17"/>
      <c r="E100" s="17"/>
      <c r="F100" s="17"/>
      <c r="G100" s="17"/>
      <c r="H100" s="17"/>
      <c r="I100" s="17"/>
      <c r="J100" s="17"/>
      <c r="K100" s="17"/>
      <c r="L100" s="17"/>
      <c r="M100" s="18"/>
      <c r="N100" s="16"/>
      <c r="O100" s="17"/>
      <c r="P100" s="17" t="s">
        <v>1159</v>
      </c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8"/>
      <c r="AB100" s="33" t="s">
        <v>331</v>
      </c>
      <c r="AC100" s="63">
        <v>1</v>
      </c>
      <c r="AD100" s="32"/>
      <c r="AE100" s="52" t="s">
        <v>1160</v>
      </c>
      <c r="AF100" s="26"/>
    </row>
    <row r="101" spans="1:32" s="1" customFormat="1" ht="36" customHeight="1">
      <c r="A101" s="14">
        <v>68</v>
      </c>
      <c r="B101" s="54">
        <v>5</v>
      </c>
      <c r="C101" s="31"/>
      <c r="D101" s="17"/>
      <c r="E101" s="17"/>
      <c r="F101" s="17"/>
      <c r="G101" s="17"/>
      <c r="H101" s="17"/>
      <c r="I101" s="17"/>
      <c r="J101" s="17"/>
      <c r="K101" s="17"/>
      <c r="L101" s="17"/>
      <c r="M101" s="18"/>
      <c r="N101" s="16"/>
      <c r="O101" s="17"/>
      <c r="P101" s="17" t="s">
        <v>1161</v>
      </c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8"/>
      <c r="AB101" s="33" t="s">
        <v>1079</v>
      </c>
      <c r="AC101" s="63">
        <v>256</v>
      </c>
      <c r="AD101" s="32"/>
      <c r="AE101" s="34" t="s">
        <v>1162</v>
      </c>
      <c r="AF101" s="26"/>
    </row>
    <row r="102" spans="1:32" s="1" customFormat="1" ht="36" customHeight="1">
      <c r="A102" s="14">
        <v>69</v>
      </c>
      <c r="B102" s="54">
        <v>5</v>
      </c>
      <c r="C102" s="31"/>
      <c r="D102" s="17"/>
      <c r="E102" s="17"/>
      <c r="F102" s="17"/>
      <c r="G102" s="17"/>
      <c r="H102" s="17"/>
      <c r="I102" s="17"/>
      <c r="J102" s="17"/>
      <c r="K102" s="17"/>
      <c r="L102" s="17"/>
      <c r="M102" s="18"/>
      <c r="N102" s="16"/>
      <c r="O102" s="17"/>
      <c r="P102" s="17" t="s">
        <v>1163</v>
      </c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8"/>
      <c r="AB102" s="33" t="s">
        <v>1079</v>
      </c>
      <c r="AC102" s="63">
        <v>256</v>
      </c>
      <c r="AD102" s="32"/>
      <c r="AE102" s="34" t="s">
        <v>1164</v>
      </c>
      <c r="AF102" s="26"/>
    </row>
    <row r="103" spans="1:32" s="1" customFormat="1" ht="22.75" customHeight="1">
      <c r="A103" s="14" t="s">
        <v>484</v>
      </c>
      <c r="B103" s="54">
        <v>1</v>
      </c>
      <c r="C103" s="31"/>
      <c r="D103" s="17"/>
      <c r="E103" s="17"/>
      <c r="F103" s="17"/>
      <c r="G103" s="17"/>
      <c r="H103" s="17"/>
      <c r="I103" s="17"/>
      <c r="J103" s="17"/>
      <c r="K103" s="17"/>
      <c r="L103" s="17"/>
      <c r="M103" s="18"/>
      <c r="N103" s="16" t="s">
        <v>1165</v>
      </c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8"/>
      <c r="AB103" s="33" t="s">
        <v>484</v>
      </c>
      <c r="AC103" s="63" t="s">
        <v>484</v>
      </c>
      <c r="AD103" s="32"/>
      <c r="AE103" s="52"/>
      <c r="AF103" s="26"/>
    </row>
    <row r="104" spans="1:32" s="1" customFormat="1" ht="22.75" customHeight="1">
      <c r="A104" s="14">
        <v>70</v>
      </c>
      <c r="B104" s="54">
        <v>3</v>
      </c>
      <c r="C104" s="31"/>
      <c r="D104" s="17"/>
      <c r="E104" s="17"/>
      <c r="F104" s="17"/>
      <c r="G104" s="17"/>
      <c r="H104" s="17"/>
      <c r="I104" s="17"/>
      <c r="J104" s="17"/>
      <c r="K104" s="17"/>
      <c r="L104" s="17"/>
      <c r="M104" s="18"/>
      <c r="N104" s="16"/>
      <c r="O104" s="17" t="s">
        <v>1166</v>
      </c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8"/>
      <c r="AB104" s="33" t="s">
        <v>331</v>
      </c>
      <c r="AC104" s="63">
        <v>1</v>
      </c>
      <c r="AD104" s="32"/>
      <c r="AE104" s="52" t="s">
        <v>1167</v>
      </c>
      <c r="AF104" s="26"/>
    </row>
    <row r="105" spans="1:32" s="1" customFormat="1" ht="22.75" customHeight="1">
      <c r="A105" s="14">
        <v>71</v>
      </c>
      <c r="B105" s="54">
        <v>3</v>
      </c>
      <c r="C105" s="31"/>
      <c r="D105" s="17"/>
      <c r="E105" s="17"/>
      <c r="F105" s="17"/>
      <c r="G105" s="17"/>
      <c r="H105" s="17"/>
      <c r="I105" s="17"/>
      <c r="J105" s="17"/>
      <c r="K105" s="17"/>
      <c r="L105" s="17"/>
      <c r="M105" s="18"/>
      <c r="N105" s="16"/>
      <c r="O105" s="17" t="s">
        <v>1168</v>
      </c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8"/>
      <c r="AB105" s="33" t="s">
        <v>331</v>
      </c>
      <c r="AC105" s="63">
        <v>1</v>
      </c>
      <c r="AD105" s="32"/>
      <c r="AE105" s="52" t="s">
        <v>1169</v>
      </c>
      <c r="AF105" s="26"/>
    </row>
    <row r="106" spans="1:32" s="1" customFormat="1" ht="22.75" customHeight="1">
      <c r="A106" s="14">
        <v>72</v>
      </c>
      <c r="B106" s="54">
        <v>3</v>
      </c>
      <c r="C106" s="31"/>
      <c r="D106" s="17"/>
      <c r="E106" s="17"/>
      <c r="F106" s="17"/>
      <c r="G106" s="17"/>
      <c r="H106" s="17"/>
      <c r="I106" s="17"/>
      <c r="J106" s="17"/>
      <c r="K106" s="17"/>
      <c r="L106" s="17"/>
      <c r="M106" s="18"/>
      <c r="N106" s="16"/>
      <c r="O106" s="17" t="s">
        <v>1170</v>
      </c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8"/>
      <c r="AB106" s="33" t="s">
        <v>331</v>
      </c>
      <c r="AC106" s="63">
        <v>1</v>
      </c>
      <c r="AD106" s="32"/>
      <c r="AE106" s="52" t="s">
        <v>1169</v>
      </c>
      <c r="AF106" s="26"/>
    </row>
    <row r="107" spans="1:32" s="1" customFormat="1" ht="36">
      <c r="A107" s="14">
        <v>73</v>
      </c>
      <c r="B107" s="54">
        <v>3</v>
      </c>
      <c r="C107" s="31"/>
      <c r="D107" s="17"/>
      <c r="E107" s="17"/>
      <c r="F107" s="17"/>
      <c r="G107" s="17"/>
      <c r="H107" s="17"/>
      <c r="I107" s="17"/>
      <c r="J107" s="17"/>
      <c r="K107" s="17"/>
      <c r="L107" s="17"/>
      <c r="M107" s="18"/>
      <c r="N107" s="16"/>
      <c r="O107" s="17" t="s">
        <v>1171</v>
      </c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8"/>
      <c r="AB107" s="33" t="s">
        <v>331</v>
      </c>
      <c r="AC107" s="63">
        <v>1</v>
      </c>
      <c r="AD107" s="32"/>
      <c r="AE107" s="52" t="s">
        <v>1172</v>
      </c>
      <c r="AF107" s="26"/>
    </row>
    <row r="108" spans="1:32" s="1" customFormat="1" ht="48">
      <c r="A108" s="14">
        <v>74</v>
      </c>
      <c r="B108" s="54">
        <v>3</v>
      </c>
      <c r="C108" s="31"/>
      <c r="D108" s="17"/>
      <c r="E108" s="17"/>
      <c r="F108" s="17"/>
      <c r="G108" s="17"/>
      <c r="H108" s="17"/>
      <c r="I108" s="17"/>
      <c r="J108" s="17"/>
      <c r="K108" s="17"/>
      <c r="L108" s="17"/>
      <c r="M108" s="18"/>
      <c r="N108" s="16"/>
      <c r="O108" s="17" t="s">
        <v>1173</v>
      </c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8"/>
      <c r="AB108" s="33" t="s">
        <v>1079</v>
      </c>
      <c r="AC108" s="63">
        <v>256</v>
      </c>
      <c r="AD108" s="32"/>
      <c r="AE108" s="34" t="s">
        <v>1174</v>
      </c>
      <c r="AF108" s="26"/>
    </row>
    <row r="109" spans="1:32" s="1" customFormat="1" ht="36" customHeight="1">
      <c r="A109" s="14">
        <v>75</v>
      </c>
      <c r="B109" s="54">
        <v>3</v>
      </c>
      <c r="C109" s="31"/>
      <c r="D109" s="17"/>
      <c r="E109" s="17"/>
      <c r="F109" s="17"/>
      <c r="G109" s="17"/>
      <c r="H109" s="17"/>
      <c r="I109" s="17"/>
      <c r="J109" s="17"/>
      <c r="K109" s="17"/>
      <c r="L109" s="17"/>
      <c r="M109" s="18"/>
      <c r="N109" s="16"/>
      <c r="O109" s="17" t="s">
        <v>1163</v>
      </c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8"/>
      <c r="AB109" s="33" t="s">
        <v>1079</v>
      </c>
      <c r="AC109" s="63">
        <v>256</v>
      </c>
      <c r="AD109" s="32"/>
      <c r="AE109" s="34" t="s">
        <v>1175</v>
      </c>
      <c r="AF109" s="26"/>
    </row>
    <row r="110" spans="1:32" s="1" customFormat="1" ht="36" customHeight="1">
      <c r="A110" s="14" t="s">
        <v>484</v>
      </c>
      <c r="B110" s="54">
        <v>1</v>
      </c>
      <c r="C110" s="31"/>
      <c r="D110" s="17"/>
      <c r="E110" s="17"/>
      <c r="F110" s="17"/>
      <c r="G110" s="17"/>
      <c r="H110" s="17"/>
      <c r="I110" s="17"/>
      <c r="J110" s="17"/>
      <c r="K110" s="17"/>
      <c r="L110" s="17"/>
      <c r="M110" s="18"/>
      <c r="N110" s="16" t="s">
        <v>550</v>
      </c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8"/>
      <c r="AB110" s="33" t="s">
        <v>484</v>
      </c>
      <c r="AC110" s="63" t="s">
        <v>484</v>
      </c>
      <c r="AD110" s="32"/>
      <c r="AE110" s="52"/>
      <c r="AF110" s="26"/>
    </row>
    <row r="111" spans="1:32" s="1" customFormat="1" ht="36" customHeight="1">
      <c r="A111" s="14">
        <v>76</v>
      </c>
      <c r="B111" s="54">
        <v>3</v>
      </c>
      <c r="C111" s="31"/>
      <c r="D111" s="69"/>
      <c r="E111" s="69"/>
      <c r="F111" s="69"/>
      <c r="G111" s="69"/>
      <c r="H111" s="69"/>
      <c r="I111" s="69"/>
      <c r="J111" s="69"/>
      <c r="K111" s="69"/>
      <c r="L111" s="17"/>
      <c r="M111" s="18"/>
      <c r="N111" s="16"/>
      <c r="O111" s="17" t="s">
        <v>1176</v>
      </c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8"/>
      <c r="AB111" s="33" t="s">
        <v>331</v>
      </c>
      <c r="AC111" s="63">
        <v>1</v>
      </c>
      <c r="AD111" s="32"/>
      <c r="AE111" s="52" t="s">
        <v>1177</v>
      </c>
      <c r="AF111" s="26"/>
    </row>
    <row r="112" spans="1:32" s="1" customFormat="1" ht="36" customHeight="1">
      <c r="A112" s="14">
        <v>77</v>
      </c>
      <c r="B112" s="54">
        <v>3</v>
      </c>
      <c r="C112" s="31"/>
      <c r="D112" s="17"/>
      <c r="E112" s="17"/>
      <c r="F112" s="17"/>
      <c r="G112" s="17"/>
      <c r="H112" s="17"/>
      <c r="I112" s="17"/>
      <c r="J112" s="17"/>
      <c r="K112" s="17"/>
      <c r="L112" s="17"/>
      <c r="M112" s="18"/>
      <c r="N112" s="16"/>
      <c r="O112" s="17" t="s">
        <v>549</v>
      </c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8"/>
      <c r="AB112" s="33" t="s">
        <v>331</v>
      </c>
      <c r="AC112" s="63">
        <v>1</v>
      </c>
      <c r="AD112" s="32"/>
      <c r="AE112" s="52" t="s">
        <v>1178</v>
      </c>
      <c r="AF112" s="26"/>
    </row>
    <row r="113" spans="1:32" s="1" customFormat="1" ht="26.5" customHeight="1">
      <c r="A113" s="14">
        <v>78</v>
      </c>
      <c r="B113" s="54">
        <v>3</v>
      </c>
      <c r="C113" s="31"/>
      <c r="D113" s="17"/>
      <c r="E113" s="17"/>
      <c r="F113" s="17"/>
      <c r="G113" s="17"/>
      <c r="H113" s="17"/>
      <c r="I113" s="17"/>
      <c r="J113" s="17"/>
      <c r="K113" s="17"/>
      <c r="L113" s="17"/>
      <c r="M113" s="18"/>
      <c r="N113" s="16"/>
      <c r="O113" s="17" t="s">
        <v>1179</v>
      </c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8"/>
      <c r="AB113" s="33" t="s">
        <v>1079</v>
      </c>
      <c r="AC113" s="63">
        <v>256</v>
      </c>
      <c r="AD113" s="32"/>
      <c r="AE113" s="34" t="s">
        <v>1180</v>
      </c>
      <c r="AF113" s="26"/>
    </row>
    <row r="114" spans="1:32" s="1" customFormat="1" ht="36.75" customHeight="1">
      <c r="A114" s="14">
        <v>79</v>
      </c>
      <c r="B114" s="54">
        <v>3</v>
      </c>
      <c r="C114" s="31"/>
      <c r="D114" s="69"/>
      <c r="E114" s="69"/>
      <c r="F114" s="69"/>
      <c r="G114" s="69"/>
      <c r="H114" s="69"/>
      <c r="I114" s="69"/>
      <c r="J114" s="69"/>
      <c r="K114" s="69"/>
      <c r="L114" s="17"/>
      <c r="M114" s="18"/>
      <c r="N114" s="16"/>
      <c r="O114" s="17" t="s">
        <v>1181</v>
      </c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8"/>
      <c r="AB114" s="33" t="s">
        <v>1079</v>
      </c>
      <c r="AC114" s="63">
        <v>64</v>
      </c>
      <c r="AD114" s="32"/>
      <c r="AE114" s="34" t="s">
        <v>1349</v>
      </c>
      <c r="AF114" s="26"/>
    </row>
    <row r="115" spans="1:32" s="1" customFormat="1" ht="23.25" customHeight="1">
      <c r="A115" s="14" t="s">
        <v>484</v>
      </c>
      <c r="B115" s="54">
        <v>1</v>
      </c>
      <c r="C115" s="31"/>
      <c r="D115" s="17"/>
      <c r="E115" s="17"/>
      <c r="F115" s="17"/>
      <c r="G115" s="17"/>
      <c r="H115" s="17"/>
      <c r="I115" s="17"/>
      <c r="J115" s="17"/>
      <c r="K115" s="17"/>
      <c r="L115" s="17"/>
      <c r="M115" s="18"/>
      <c r="N115" s="16" t="s">
        <v>427</v>
      </c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8"/>
      <c r="AB115" s="33" t="s">
        <v>484</v>
      </c>
      <c r="AC115" s="63" t="s">
        <v>484</v>
      </c>
      <c r="AD115" s="32"/>
      <c r="AE115" s="52"/>
      <c r="AF115" s="26"/>
    </row>
    <row r="116" spans="1:32" s="1" customFormat="1" ht="23.25" customHeight="1">
      <c r="A116" s="14" t="s">
        <v>484</v>
      </c>
      <c r="B116" s="54">
        <v>3</v>
      </c>
      <c r="C116" s="31"/>
      <c r="D116" s="17"/>
      <c r="E116" s="17"/>
      <c r="F116" s="17"/>
      <c r="G116" s="17"/>
      <c r="H116" s="17"/>
      <c r="I116" s="17"/>
      <c r="J116" s="17"/>
      <c r="K116" s="17"/>
      <c r="L116" s="17"/>
      <c r="M116" s="18"/>
      <c r="N116" s="16"/>
      <c r="O116" s="17" t="s">
        <v>1182</v>
      </c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8"/>
      <c r="AB116" s="33" t="s">
        <v>484</v>
      </c>
      <c r="AC116" s="63" t="s">
        <v>484</v>
      </c>
      <c r="AD116" s="32"/>
      <c r="AE116" s="52"/>
      <c r="AF116" s="26"/>
    </row>
    <row r="117" spans="1:32" s="1" customFormat="1" ht="51.75" customHeight="1">
      <c r="A117" s="14">
        <v>80</v>
      </c>
      <c r="B117" s="54">
        <v>5</v>
      </c>
      <c r="C117" s="31"/>
      <c r="D117" s="17"/>
      <c r="E117" s="17"/>
      <c r="F117" s="17"/>
      <c r="G117" s="17"/>
      <c r="H117" s="17"/>
      <c r="I117" s="17"/>
      <c r="J117" s="17"/>
      <c r="K117" s="17"/>
      <c r="L117" s="17"/>
      <c r="M117" s="18"/>
      <c r="N117" s="16"/>
      <c r="O117" s="17"/>
      <c r="P117" s="17" t="s">
        <v>1183</v>
      </c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8"/>
      <c r="AB117" s="33" t="s">
        <v>331</v>
      </c>
      <c r="AC117" s="63">
        <v>1</v>
      </c>
      <c r="AD117" s="32"/>
      <c r="AE117" s="52" t="s">
        <v>1350</v>
      </c>
      <c r="AF117" s="26"/>
    </row>
    <row r="118" spans="1:32" s="1" customFormat="1" ht="22.75" customHeight="1">
      <c r="A118" s="14">
        <v>81</v>
      </c>
      <c r="B118" s="54">
        <v>5</v>
      </c>
      <c r="C118" s="31"/>
      <c r="D118" s="17"/>
      <c r="E118" s="17"/>
      <c r="F118" s="17"/>
      <c r="G118" s="17"/>
      <c r="H118" s="17"/>
      <c r="I118" s="17"/>
      <c r="J118" s="17"/>
      <c r="K118" s="17"/>
      <c r="L118" s="17"/>
      <c r="M118" s="18"/>
      <c r="N118" s="16"/>
      <c r="O118" s="17"/>
      <c r="P118" s="17" t="s">
        <v>1184</v>
      </c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8"/>
      <c r="AB118" s="33" t="s">
        <v>1079</v>
      </c>
      <c r="AC118" s="63">
        <v>256</v>
      </c>
      <c r="AD118" s="32"/>
      <c r="AE118" s="34"/>
      <c r="AF118" s="26"/>
    </row>
    <row r="119" spans="1:32" s="1" customFormat="1" ht="22.75" customHeight="1">
      <c r="A119" s="14">
        <v>82</v>
      </c>
      <c r="B119" s="54">
        <v>5</v>
      </c>
      <c r="C119" s="31"/>
      <c r="D119" s="17"/>
      <c r="E119" s="17"/>
      <c r="F119" s="17"/>
      <c r="G119" s="17"/>
      <c r="H119" s="17"/>
      <c r="I119" s="17"/>
      <c r="J119" s="17"/>
      <c r="K119" s="17"/>
      <c r="L119" s="17"/>
      <c r="M119" s="18"/>
      <c r="N119" s="16"/>
      <c r="O119" s="17"/>
      <c r="P119" s="17" t="s">
        <v>1185</v>
      </c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8"/>
      <c r="AB119" s="33" t="s">
        <v>1079</v>
      </c>
      <c r="AC119" s="63">
        <v>256</v>
      </c>
      <c r="AD119" s="32"/>
      <c r="AE119" s="34"/>
      <c r="AF119" s="26"/>
    </row>
    <row r="120" spans="1:32" s="1" customFormat="1" ht="22.75" customHeight="1">
      <c r="A120" s="14" t="s">
        <v>484</v>
      </c>
      <c r="B120" s="54">
        <v>3</v>
      </c>
      <c r="C120" s="31"/>
      <c r="D120" s="17"/>
      <c r="E120" s="17"/>
      <c r="F120" s="17"/>
      <c r="G120" s="17"/>
      <c r="H120" s="17"/>
      <c r="I120" s="17"/>
      <c r="J120" s="17"/>
      <c r="K120" s="17"/>
      <c r="L120" s="17"/>
      <c r="M120" s="18"/>
      <c r="N120" s="16"/>
      <c r="O120" s="17" t="s">
        <v>1186</v>
      </c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8"/>
      <c r="AB120" s="33" t="s">
        <v>484</v>
      </c>
      <c r="AC120" s="63" t="s">
        <v>484</v>
      </c>
      <c r="AD120" s="32"/>
      <c r="AE120" s="52"/>
      <c r="AF120" s="26"/>
    </row>
    <row r="121" spans="1:32" s="1" customFormat="1" ht="56.25" customHeight="1">
      <c r="A121" s="14">
        <v>83</v>
      </c>
      <c r="B121" s="54">
        <v>5</v>
      </c>
      <c r="C121" s="31"/>
      <c r="D121" s="17"/>
      <c r="E121" s="17"/>
      <c r="F121" s="17"/>
      <c r="G121" s="17"/>
      <c r="H121" s="17"/>
      <c r="I121" s="17"/>
      <c r="J121" s="17"/>
      <c r="K121" s="17"/>
      <c r="L121" s="17"/>
      <c r="M121" s="18"/>
      <c r="N121" s="16"/>
      <c r="O121" s="17"/>
      <c r="P121" s="17" t="s">
        <v>1183</v>
      </c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8"/>
      <c r="AB121" s="33" t="s">
        <v>331</v>
      </c>
      <c r="AC121" s="63">
        <v>1</v>
      </c>
      <c r="AD121" s="32"/>
      <c r="AE121" s="52" t="s">
        <v>1350</v>
      </c>
      <c r="AF121" s="26"/>
    </row>
    <row r="122" spans="1:32" s="1" customFormat="1" ht="23.25" customHeight="1">
      <c r="A122" s="14">
        <v>84</v>
      </c>
      <c r="B122" s="54">
        <v>5</v>
      </c>
      <c r="C122" s="31"/>
      <c r="D122" s="17"/>
      <c r="E122" s="17"/>
      <c r="F122" s="17"/>
      <c r="G122" s="17"/>
      <c r="H122" s="17"/>
      <c r="I122" s="17"/>
      <c r="J122" s="17"/>
      <c r="K122" s="17"/>
      <c r="L122" s="17"/>
      <c r="M122" s="18"/>
      <c r="N122" s="16"/>
      <c r="O122" s="17"/>
      <c r="P122" s="17" t="s">
        <v>1184</v>
      </c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8"/>
      <c r="AB122" s="33" t="s">
        <v>1079</v>
      </c>
      <c r="AC122" s="63">
        <v>256</v>
      </c>
      <c r="AD122" s="32"/>
      <c r="AE122" s="34"/>
      <c r="AF122" s="26"/>
    </row>
    <row r="123" spans="1:32" s="1" customFormat="1" ht="23.25" customHeight="1">
      <c r="A123" s="14">
        <v>85</v>
      </c>
      <c r="B123" s="54">
        <v>5</v>
      </c>
      <c r="C123" s="31"/>
      <c r="D123" s="17"/>
      <c r="E123" s="17"/>
      <c r="F123" s="17"/>
      <c r="G123" s="17"/>
      <c r="H123" s="17"/>
      <c r="I123" s="17"/>
      <c r="J123" s="17"/>
      <c r="K123" s="17"/>
      <c r="L123" s="17"/>
      <c r="M123" s="18"/>
      <c r="N123" s="16"/>
      <c r="O123" s="17"/>
      <c r="P123" s="17" t="s">
        <v>1185</v>
      </c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8"/>
      <c r="AB123" s="33" t="s">
        <v>1079</v>
      </c>
      <c r="AC123" s="63">
        <v>256</v>
      </c>
      <c r="AD123" s="32"/>
      <c r="AE123" s="34"/>
      <c r="AF123" s="26"/>
    </row>
    <row r="124" spans="1:32" s="1" customFormat="1" ht="23.25" customHeight="1">
      <c r="A124" s="14" t="s">
        <v>484</v>
      </c>
      <c r="B124" s="54">
        <v>3</v>
      </c>
      <c r="C124" s="31"/>
      <c r="D124" s="17"/>
      <c r="E124" s="17"/>
      <c r="F124" s="17"/>
      <c r="G124" s="17"/>
      <c r="H124" s="17"/>
      <c r="I124" s="17"/>
      <c r="J124" s="17"/>
      <c r="K124" s="17"/>
      <c r="L124" s="17"/>
      <c r="M124" s="18"/>
      <c r="N124" s="16"/>
      <c r="O124" s="17" t="s">
        <v>1187</v>
      </c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8"/>
      <c r="AB124" s="33" t="s">
        <v>484</v>
      </c>
      <c r="AC124" s="63" t="s">
        <v>484</v>
      </c>
      <c r="AD124" s="32"/>
      <c r="AE124" s="52"/>
      <c r="AF124" s="26"/>
    </row>
    <row r="125" spans="1:32" s="1" customFormat="1" ht="63" customHeight="1">
      <c r="A125" s="14">
        <v>86</v>
      </c>
      <c r="B125" s="54">
        <v>5</v>
      </c>
      <c r="C125" s="31"/>
      <c r="D125" s="17"/>
      <c r="E125" s="17"/>
      <c r="F125" s="17"/>
      <c r="G125" s="17"/>
      <c r="H125" s="17"/>
      <c r="I125" s="17"/>
      <c r="J125" s="17"/>
      <c r="K125" s="17"/>
      <c r="L125" s="17"/>
      <c r="M125" s="18"/>
      <c r="N125" s="16"/>
      <c r="O125" s="17"/>
      <c r="P125" s="17" t="s">
        <v>1183</v>
      </c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8"/>
      <c r="AB125" s="33" t="s">
        <v>331</v>
      </c>
      <c r="AC125" s="63">
        <v>1</v>
      </c>
      <c r="AD125" s="32"/>
      <c r="AE125" s="52" t="s">
        <v>1351</v>
      </c>
      <c r="AF125" s="26"/>
    </row>
    <row r="126" spans="1:32" s="1" customFormat="1" ht="23.25" customHeight="1">
      <c r="A126" s="14">
        <v>87</v>
      </c>
      <c r="B126" s="54">
        <v>5</v>
      </c>
      <c r="C126" s="31"/>
      <c r="D126" s="17"/>
      <c r="E126" s="17"/>
      <c r="F126" s="17"/>
      <c r="G126" s="17"/>
      <c r="H126" s="17"/>
      <c r="I126" s="17"/>
      <c r="J126" s="17"/>
      <c r="K126" s="17"/>
      <c r="L126" s="17"/>
      <c r="M126" s="18"/>
      <c r="N126" s="16"/>
      <c r="O126" s="17"/>
      <c r="P126" s="17" t="s">
        <v>1184</v>
      </c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8"/>
      <c r="AB126" s="33" t="s">
        <v>1079</v>
      </c>
      <c r="AC126" s="63">
        <v>256</v>
      </c>
      <c r="AD126" s="32"/>
      <c r="AE126" s="34"/>
      <c r="AF126" s="26"/>
    </row>
    <row r="127" spans="1:32" s="1" customFormat="1" ht="23.25" customHeight="1">
      <c r="A127" s="14">
        <v>88</v>
      </c>
      <c r="B127" s="54">
        <v>5</v>
      </c>
      <c r="C127" s="31"/>
      <c r="D127" s="17"/>
      <c r="E127" s="17"/>
      <c r="F127" s="17"/>
      <c r="G127" s="17"/>
      <c r="H127" s="17"/>
      <c r="I127" s="17"/>
      <c r="J127" s="17"/>
      <c r="K127" s="17"/>
      <c r="L127" s="17"/>
      <c r="M127" s="18"/>
      <c r="N127" s="16"/>
      <c r="O127" s="17"/>
      <c r="P127" s="17" t="s">
        <v>1185</v>
      </c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8"/>
      <c r="AB127" s="33" t="s">
        <v>1079</v>
      </c>
      <c r="AC127" s="63">
        <v>256</v>
      </c>
      <c r="AD127" s="32"/>
      <c r="AE127" s="34"/>
      <c r="AF127" s="26"/>
    </row>
    <row r="128" spans="1:32" s="1" customFormat="1" ht="28.5" customHeight="1">
      <c r="A128" s="14">
        <v>89</v>
      </c>
      <c r="B128" s="54">
        <v>3</v>
      </c>
      <c r="C128" s="31"/>
      <c r="D128" s="17"/>
      <c r="E128" s="17"/>
      <c r="F128" s="17"/>
      <c r="G128" s="17"/>
      <c r="H128" s="17"/>
      <c r="I128" s="17"/>
      <c r="J128" s="17"/>
      <c r="K128" s="17"/>
      <c r="L128" s="17"/>
      <c r="M128" s="18"/>
      <c r="N128" s="16"/>
      <c r="O128" s="17" t="s">
        <v>1188</v>
      </c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8"/>
      <c r="AB128" s="33" t="s">
        <v>331</v>
      </c>
      <c r="AC128" s="63">
        <v>1</v>
      </c>
      <c r="AD128" s="32"/>
      <c r="AE128" s="52" t="s">
        <v>1189</v>
      </c>
      <c r="AF128" s="26"/>
    </row>
    <row r="129" spans="1:32" s="1" customFormat="1" ht="28.5" customHeight="1">
      <c r="A129" s="14">
        <v>90</v>
      </c>
      <c r="B129" s="54">
        <v>3</v>
      </c>
      <c r="C129" s="31"/>
      <c r="D129" s="17"/>
      <c r="E129" s="17"/>
      <c r="F129" s="17"/>
      <c r="G129" s="17"/>
      <c r="H129" s="17"/>
      <c r="I129" s="17"/>
      <c r="J129" s="17"/>
      <c r="K129" s="17"/>
      <c r="L129" s="17"/>
      <c r="M129" s="18"/>
      <c r="N129" s="16"/>
      <c r="O129" s="17" t="s">
        <v>1190</v>
      </c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8"/>
      <c r="AB129" s="33" t="s">
        <v>331</v>
      </c>
      <c r="AC129" s="63">
        <v>1</v>
      </c>
      <c r="AD129" s="32"/>
      <c r="AE129" s="52" t="s">
        <v>1189</v>
      </c>
      <c r="AF129" s="26"/>
    </row>
    <row r="130" spans="1:32" s="1" customFormat="1" ht="28.5" customHeight="1">
      <c r="A130" s="14">
        <v>91</v>
      </c>
      <c r="B130" s="54">
        <v>3</v>
      </c>
      <c r="C130" s="31"/>
      <c r="D130" s="69"/>
      <c r="E130" s="69"/>
      <c r="F130" s="69"/>
      <c r="G130" s="69"/>
      <c r="H130" s="69"/>
      <c r="I130" s="69"/>
      <c r="J130" s="69"/>
      <c r="K130" s="69"/>
      <c r="L130" s="17"/>
      <c r="M130" s="18"/>
      <c r="N130" s="16"/>
      <c r="O130" s="17" t="s">
        <v>1191</v>
      </c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8"/>
      <c r="AB130" s="33" t="s">
        <v>331</v>
      </c>
      <c r="AC130" s="63">
        <v>1</v>
      </c>
      <c r="AD130" s="32"/>
      <c r="AE130" s="52" t="s">
        <v>1189</v>
      </c>
      <c r="AF130" s="26"/>
    </row>
    <row r="131" spans="1:32" s="1" customFormat="1" ht="28.5" customHeight="1">
      <c r="A131" s="14">
        <v>92</v>
      </c>
      <c r="B131" s="54">
        <v>3</v>
      </c>
      <c r="C131" s="31"/>
      <c r="D131" s="17"/>
      <c r="E131" s="17"/>
      <c r="F131" s="17"/>
      <c r="G131" s="17"/>
      <c r="H131" s="17"/>
      <c r="I131" s="17"/>
      <c r="J131" s="17"/>
      <c r="K131" s="17"/>
      <c r="L131" s="17"/>
      <c r="M131" s="18"/>
      <c r="N131" s="16"/>
      <c r="O131" s="17" t="s">
        <v>551</v>
      </c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8"/>
      <c r="AB131" s="33" t="s">
        <v>331</v>
      </c>
      <c r="AC131" s="63">
        <v>1</v>
      </c>
      <c r="AD131" s="32"/>
      <c r="AE131" s="52" t="s">
        <v>1189</v>
      </c>
      <c r="AF131" s="26"/>
    </row>
    <row r="132" spans="1:32" s="1" customFormat="1" ht="92.25" customHeight="1">
      <c r="A132" s="14">
        <v>93</v>
      </c>
      <c r="B132" s="54">
        <v>3</v>
      </c>
      <c r="C132" s="31"/>
      <c r="D132" s="17"/>
      <c r="E132" s="17"/>
      <c r="F132" s="17"/>
      <c r="G132" s="17"/>
      <c r="H132" s="17"/>
      <c r="I132" s="17"/>
      <c r="J132" s="17"/>
      <c r="K132" s="17"/>
      <c r="L132" s="17"/>
      <c r="M132" s="18"/>
      <c r="N132" s="16"/>
      <c r="O132" s="17" t="s">
        <v>552</v>
      </c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8"/>
      <c r="AB132" s="33" t="s">
        <v>331</v>
      </c>
      <c r="AC132" s="63">
        <v>1</v>
      </c>
      <c r="AD132" s="32"/>
      <c r="AE132" s="52" t="s">
        <v>1352</v>
      </c>
      <c r="AF132" s="67" t="s">
        <v>1192</v>
      </c>
    </row>
    <row r="133" spans="1:32" s="1" customFormat="1" ht="28.5" customHeight="1">
      <c r="A133" s="14">
        <v>94</v>
      </c>
      <c r="B133" s="54">
        <v>3</v>
      </c>
      <c r="C133" s="31"/>
      <c r="D133" s="17"/>
      <c r="E133" s="17"/>
      <c r="F133" s="17"/>
      <c r="G133" s="17"/>
      <c r="H133" s="17"/>
      <c r="I133" s="17"/>
      <c r="J133" s="17"/>
      <c r="K133" s="17"/>
      <c r="L133" s="17"/>
      <c r="M133" s="18"/>
      <c r="N133" s="16"/>
      <c r="O133" s="17" t="s">
        <v>1193</v>
      </c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8"/>
      <c r="AB133" s="33" t="s">
        <v>331</v>
      </c>
      <c r="AC133" s="63">
        <v>1</v>
      </c>
      <c r="AD133" s="32"/>
      <c r="AE133" s="52" t="s">
        <v>1189</v>
      </c>
      <c r="AF133" s="26"/>
    </row>
    <row r="134" spans="1:32" s="1" customFormat="1" ht="28.5" customHeight="1">
      <c r="A134" s="14">
        <v>95</v>
      </c>
      <c r="B134" s="54">
        <v>3</v>
      </c>
      <c r="C134" s="31"/>
      <c r="D134" s="17"/>
      <c r="E134" s="17"/>
      <c r="F134" s="17"/>
      <c r="G134" s="17"/>
      <c r="H134" s="17"/>
      <c r="I134" s="17"/>
      <c r="J134" s="17"/>
      <c r="K134" s="17"/>
      <c r="L134" s="17"/>
      <c r="M134" s="18"/>
      <c r="N134" s="16"/>
      <c r="O134" s="17" t="s">
        <v>1194</v>
      </c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8"/>
      <c r="AB134" s="33" t="s">
        <v>331</v>
      </c>
      <c r="AC134" s="63">
        <v>1</v>
      </c>
      <c r="AD134" s="32"/>
      <c r="AE134" s="52" t="s">
        <v>1189</v>
      </c>
      <c r="AF134" s="26"/>
    </row>
    <row r="135" spans="1:32" s="1" customFormat="1" ht="28.5" customHeight="1">
      <c r="A135" s="14">
        <v>96</v>
      </c>
      <c r="B135" s="54">
        <v>3</v>
      </c>
      <c r="C135" s="31"/>
      <c r="D135" s="17"/>
      <c r="E135" s="17"/>
      <c r="F135" s="17"/>
      <c r="G135" s="17"/>
      <c r="H135" s="17"/>
      <c r="I135" s="17"/>
      <c r="J135" s="17"/>
      <c r="K135" s="17"/>
      <c r="L135" s="17"/>
      <c r="M135" s="18"/>
      <c r="N135" s="16"/>
      <c r="O135" s="17" t="s">
        <v>553</v>
      </c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8"/>
      <c r="AB135" s="33" t="s">
        <v>331</v>
      </c>
      <c r="AC135" s="63">
        <v>1</v>
      </c>
      <c r="AD135" s="32"/>
      <c r="AE135" s="52" t="s">
        <v>1189</v>
      </c>
      <c r="AF135" s="26"/>
    </row>
    <row r="136" spans="1:32" s="1" customFormat="1" ht="28.5" customHeight="1">
      <c r="A136" s="14">
        <v>97</v>
      </c>
      <c r="B136" s="54">
        <v>3</v>
      </c>
      <c r="C136" s="31"/>
      <c r="D136" s="17"/>
      <c r="E136" s="17"/>
      <c r="F136" s="17"/>
      <c r="G136" s="17"/>
      <c r="H136" s="17"/>
      <c r="I136" s="17"/>
      <c r="J136" s="17"/>
      <c r="K136" s="17"/>
      <c r="L136" s="17"/>
      <c r="M136" s="18"/>
      <c r="N136" s="16"/>
      <c r="O136" s="17" t="s">
        <v>554</v>
      </c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8"/>
      <c r="AB136" s="33" t="s">
        <v>331</v>
      </c>
      <c r="AC136" s="63">
        <v>1</v>
      </c>
      <c r="AD136" s="32"/>
      <c r="AE136" s="52" t="s">
        <v>1189</v>
      </c>
      <c r="AF136" s="26"/>
    </row>
    <row r="137" spans="1:32" s="1" customFormat="1" ht="72">
      <c r="A137" s="14">
        <v>98</v>
      </c>
      <c r="B137" s="54">
        <v>3</v>
      </c>
      <c r="C137" s="31"/>
      <c r="D137" s="17"/>
      <c r="E137" s="17"/>
      <c r="F137" s="17"/>
      <c r="G137" s="17"/>
      <c r="H137" s="17"/>
      <c r="I137" s="17"/>
      <c r="J137" s="17"/>
      <c r="K137" s="17"/>
      <c r="L137" s="17"/>
      <c r="M137" s="18"/>
      <c r="N137" s="16"/>
      <c r="O137" s="17" t="s">
        <v>1195</v>
      </c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8"/>
      <c r="AB137" s="33" t="s">
        <v>331</v>
      </c>
      <c r="AC137" s="63">
        <v>1</v>
      </c>
      <c r="AD137" s="32"/>
      <c r="AE137" s="34" t="s">
        <v>1196</v>
      </c>
      <c r="AF137" s="26" t="s">
        <v>1197</v>
      </c>
    </row>
    <row r="138" spans="1:32" s="1" customFormat="1" ht="48">
      <c r="A138" s="14">
        <v>99</v>
      </c>
      <c r="B138" s="54">
        <v>3</v>
      </c>
      <c r="C138" s="31"/>
      <c r="D138" s="17"/>
      <c r="E138" s="17"/>
      <c r="F138" s="17"/>
      <c r="G138" s="17"/>
      <c r="H138" s="17"/>
      <c r="I138" s="17"/>
      <c r="J138" s="17"/>
      <c r="K138" s="17"/>
      <c r="L138" s="17"/>
      <c r="M138" s="18"/>
      <c r="N138" s="16"/>
      <c r="O138" s="17" t="s">
        <v>1198</v>
      </c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8"/>
      <c r="AB138" s="33" t="s">
        <v>331</v>
      </c>
      <c r="AC138" s="63">
        <v>1</v>
      </c>
      <c r="AD138" s="32"/>
      <c r="AE138" s="52" t="s">
        <v>1199</v>
      </c>
      <c r="AF138" s="26"/>
    </row>
    <row r="139" spans="1:32" s="1" customFormat="1" ht="36" customHeight="1">
      <c r="A139" s="14">
        <v>100</v>
      </c>
      <c r="B139" s="54">
        <v>3</v>
      </c>
      <c r="C139" s="31"/>
      <c r="D139" s="17"/>
      <c r="E139" s="17"/>
      <c r="F139" s="17"/>
      <c r="G139" s="17"/>
      <c r="H139" s="17"/>
      <c r="I139" s="17"/>
      <c r="J139" s="17"/>
      <c r="K139" s="17"/>
      <c r="L139" s="17"/>
      <c r="M139" s="18"/>
      <c r="N139" s="16"/>
      <c r="O139" s="17" t="s">
        <v>1200</v>
      </c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8"/>
      <c r="AB139" s="33" t="s">
        <v>331</v>
      </c>
      <c r="AC139" s="63">
        <v>1</v>
      </c>
      <c r="AD139" s="32"/>
      <c r="AE139" s="52" t="s">
        <v>1189</v>
      </c>
      <c r="AF139" s="26"/>
    </row>
    <row r="140" spans="1:32" s="1" customFormat="1" ht="83.25" customHeight="1">
      <c r="A140" s="14">
        <v>101</v>
      </c>
      <c r="B140" s="54">
        <v>3</v>
      </c>
      <c r="C140" s="31"/>
      <c r="D140" s="17"/>
      <c r="E140" s="17"/>
      <c r="F140" s="17"/>
      <c r="G140" s="17"/>
      <c r="H140" s="17"/>
      <c r="I140" s="17"/>
      <c r="J140" s="17"/>
      <c r="K140" s="17"/>
      <c r="L140" s="17"/>
      <c r="M140" s="18"/>
      <c r="N140" s="16"/>
      <c r="O140" s="17" t="s">
        <v>1201</v>
      </c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8"/>
      <c r="AB140" s="33" t="s">
        <v>331</v>
      </c>
      <c r="AC140" s="63">
        <v>1</v>
      </c>
      <c r="AD140" s="32"/>
      <c r="AE140" s="34" t="s">
        <v>264</v>
      </c>
      <c r="AF140" s="26" t="s">
        <v>1197</v>
      </c>
    </row>
    <row r="141" spans="1:32" s="1" customFormat="1" ht="36" customHeight="1">
      <c r="A141" s="14">
        <v>102</v>
      </c>
      <c r="B141" s="54">
        <v>3</v>
      </c>
      <c r="C141" s="31"/>
      <c r="D141" s="17"/>
      <c r="E141" s="17"/>
      <c r="F141" s="17"/>
      <c r="G141" s="17"/>
      <c r="H141" s="17"/>
      <c r="I141" s="17"/>
      <c r="J141" s="17"/>
      <c r="K141" s="17"/>
      <c r="L141" s="17"/>
      <c r="M141" s="18"/>
      <c r="N141" s="16"/>
      <c r="O141" s="17" t="s">
        <v>556</v>
      </c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8"/>
      <c r="AB141" s="33" t="s">
        <v>331</v>
      </c>
      <c r="AC141" s="63">
        <v>1</v>
      </c>
      <c r="AD141" s="32"/>
      <c r="AE141" s="52" t="s">
        <v>1189</v>
      </c>
      <c r="AF141" s="26"/>
    </row>
    <row r="142" spans="1:32" s="1" customFormat="1" ht="152.25" customHeight="1">
      <c r="A142" s="14">
        <v>103</v>
      </c>
      <c r="B142" s="54">
        <v>3</v>
      </c>
      <c r="C142" s="31"/>
      <c r="D142" s="17"/>
      <c r="E142" s="17"/>
      <c r="F142" s="17"/>
      <c r="G142" s="17"/>
      <c r="H142" s="17"/>
      <c r="I142" s="17"/>
      <c r="J142" s="17"/>
      <c r="K142" s="17"/>
      <c r="L142" s="17"/>
      <c r="M142" s="18"/>
      <c r="N142" s="16"/>
      <c r="O142" s="17" t="s">
        <v>557</v>
      </c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8"/>
      <c r="AB142" s="33" t="s">
        <v>331</v>
      </c>
      <c r="AC142" s="63">
        <v>1</v>
      </c>
      <c r="AD142" s="32"/>
      <c r="AE142" s="68" t="s">
        <v>1353</v>
      </c>
      <c r="AF142" s="67" t="s">
        <v>1202</v>
      </c>
    </row>
    <row r="143" spans="1:32" s="1" customFormat="1" ht="147" customHeight="1">
      <c r="A143" s="14">
        <v>104</v>
      </c>
      <c r="B143" s="54">
        <v>3</v>
      </c>
      <c r="C143" s="31"/>
      <c r="D143" s="17"/>
      <c r="E143" s="17"/>
      <c r="F143" s="17"/>
      <c r="G143" s="17"/>
      <c r="H143" s="17"/>
      <c r="I143" s="17"/>
      <c r="J143" s="17"/>
      <c r="K143" s="17"/>
      <c r="L143" s="17"/>
      <c r="M143" s="18"/>
      <c r="N143" s="16"/>
      <c r="O143" s="17" t="s">
        <v>558</v>
      </c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8"/>
      <c r="AB143" s="33" t="s">
        <v>331</v>
      </c>
      <c r="AC143" s="63">
        <v>1</v>
      </c>
      <c r="AD143" s="32"/>
      <c r="AE143" s="68" t="s">
        <v>1354</v>
      </c>
      <c r="AF143" s="67" t="s">
        <v>1203</v>
      </c>
    </row>
    <row r="144" spans="1:32" s="1" customFormat="1" ht="29.25" customHeight="1">
      <c r="A144" s="14">
        <v>105</v>
      </c>
      <c r="B144" s="54">
        <v>3</v>
      </c>
      <c r="C144" s="31"/>
      <c r="D144" s="17"/>
      <c r="E144" s="17"/>
      <c r="F144" s="17"/>
      <c r="G144" s="17"/>
      <c r="H144" s="17"/>
      <c r="I144" s="17"/>
      <c r="J144" s="17"/>
      <c r="K144" s="17"/>
      <c r="L144" s="17"/>
      <c r="M144" s="18"/>
      <c r="N144" s="16"/>
      <c r="O144" s="17" t="s">
        <v>559</v>
      </c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8"/>
      <c r="AB144" s="33" t="s">
        <v>331</v>
      </c>
      <c r="AC144" s="63">
        <v>1</v>
      </c>
      <c r="AD144" s="32"/>
      <c r="AE144" s="52" t="s">
        <v>1189</v>
      </c>
      <c r="AF144" s="26"/>
    </row>
    <row r="145" spans="1:32" s="1" customFormat="1" ht="72">
      <c r="A145" s="14">
        <v>106</v>
      </c>
      <c r="B145" s="54">
        <v>3</v>
      </c>
      <c r="C145" s="31"/>
      <c r="D145" s="17"/>
      <c r="E145" s="17"/>
      <c r="F145" s="17"/>
      <c r="G145" s="17"/>
      <c r="H145" s="17"/>
      <c r="I145" s="17"/>
      <c r="J145" s="17"/>
      <c r="K145" s="17"/>
      <c r="L145" s="17"/>
      <c r="M145" s="18"/>
      <c r="N145" s="16"/>
      <c r="O145" s="17" t="s">
        <v>560</v>
      </c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8"/>
      <c r="AB145" s="33" t="s">
        <v>331</v>
      </c>
      <c r="AC145" s="63">
        <v>1</v>
      </c>
      <c r="AD145" s="32"/>
      <c r="AE145" s="52" t="s">
        <v>1204</v>
      </c>
      <c r="AF145" s="26"/>
    </row>
    <row r="146" spans="1:32" s="1" customFormat="1" ht="87.75" customHeight="1">
      <c r="A146" s="14">
        <v>107</v>
      </c>
      <c r="B146" s="54">
        <v>3</v>
      </c>
      <c r="C146" s="31"/>
      <c r="D146" s="17"/>
      <c r="E146" s="17"/>
      <c r="F146" s="17"/>
      <c r="G146" s="17"/>
      <c r="H146" s="17"/>
      <c r="I146" s="17"/>
      <c r="J146" s="17"/>
      <c r="K146" s="17"/>
      <c r="L146" s="17"/>
      <c r="M146" s="18"/>
      <c r="N146" s="16"/>
      <c r="O146" s="17" t="s">
        <v>561</v>
      </c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8"/>
      <c r="AB146" s="33" t="s">
        <v>331</v>
      </c>
      <c r="AC146" s="63">
        <v>1</v>
      </c>
      <c r="AD146" s="32"/>
      <c r="AE146" s="52" t="s">
        <v>264</v>
      </c>
      <c r="AF146" s="67" t="s">
        <v>1205</v>
      </c>
    </row>
    <row r="147" spans="1:32" s="1" customFormat="1" ht="31.75" customHeight="1">
      <c r="A147" s="14" t="s">
        <v>484</v>
      </c>
      <c r="B147" s="54">
        <v>1</v>
      </c>
      <c r="C147" s="31"/>
      <c r="D147" s="17"/>
      <c r="E147" s="17"/>
      <c r="F147" s="17"/>
      <c r="G147" s="17"/>
      <c r="H147" s="17"/>
      <c r="I147" s="17"/>
      <c r="J147" s="17"/>
      <c r="K147" s="17"/>
      <c r="L147" s="17"/>
      <c r="M147" s="18"/>
      <c r="N147" s="269" t="s">
        <v>485</v>
      </c>
      <c r="O147" s="315"/>
      <c r="P147" s="315"/>
      <c r="Q147" s="315"/>
      <c r="R147" s="315"/>
      <c r="S147" s="315"/>
      <c r="T147" s="315"/>
      <c r="U147" s="315"/>
      <c r="V147" s="315"/>
      <c r="W147" s="315"/>
      <c r="X147" s="315"/>
      <c r="Y147" s="315"/>
      <c r="Z147" s="17"/>
      <c r="AA147" s="18"/>
      <c r="AB147" s="33" t="s">
        <v>484</v>
      </c>
      <c r="AC147" s="63" t="s">
        <v>484</v>
      </c>
      <c r="AD147" s="32"/>
      <c r="AE147" s="52"/>
      <c r="AF147" s="26"/>
    </row>
    <row r="148" spans="1:32" s="1" customFormat="1" ht="22.75" customHeight="1">
      <c r="A148" s="14" t="s">
        <v>484</v>
      </c>
      <c r="B148" s="54">
        <v>3</v>
      </c>
      <c r="C148" s="31"/>
      <c r="D148" s="17"/>
      <c r="E148" s="17"/>
      <c r="F148" s="17"/>
      <c r="G148" s="17"/>
      <c r="H148" s="17"/>
      <c r="I148" s="17"/>
      <c r="J148" s="17"/>
      <c r="K148" s="17"/>
      <c r="L148" s="17"/>
      <c r="M148" s="18"/>
      <c r="N148" s="16"/>
      <c r="O148" s="17" t="s">
        <v>1206</v>
      </c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8"/>
      <c r="AB148" s="33" t="s">
        <v>484</v>
      </c>
      <c r="AC148" s="63" t="s">
        <v>484</v>
      </c>
      <c r="AD148" s="32"/>
      <c r="AE148" s="52"/>
      <c r="AF148" s="26"/>
    </row>
    <row r="149" spans="1:32" s="1" customFormat="1" ht="36" customHeight="1">
      <c r="A149" s="14" t="s">
        <v>484</v>
      </c>
      <c r="B149" s="54">
        <v>5</v>
      </c>
      <c r="C149" s="31"/>
      <c r="D149" s="17"/>
      <c r="E149" s="17"/>
      <c r="F149" s="17"/>
      <c r="G149" s="17"/>
      <c r="H149" s="17"/>
      <c r="I149" s="17"/>
      <c r="J149" s="17"/>
      <c r="K149" s="17"/>
      <c r="L149" s="17"/>
      <c r="M149" s="18"/>
      <c r="N149" s="16"/>
      <c r="O149" s="17"/>
      <c r="P149" s="17" t="s">
        <v>1207</v>
      </c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8"/>
      <c r="AB149" s="33" t="s">
        <v>484</v>
      </c>
      <c r="AC149" s="63" t="s">
        <v>484</v>
      </c>
      <c r="AD149" s="32"/>
      <c r="AE149" s="52"/>
      <c r="AF149" s="26"/>
    </row>
    <row r="150" spans="1:32" s="1" customFormat="1" ht="36" customHeight="1">
      <c r="A150" s="14">
        <v>108</v>
      </c>
      <c r="B150" s="54">
        <v>7</v>
      </c>
      <c r="C150" s="31"/>
      <c r="D150" s="17"/>
      <c r="E150" s="17"/>
      <c r="F150" s="17"/>
      <c r="G150" s="17"/>
      <c r="H150" s="17"/>
      <c r="I150" s="17"/>
      <c r="J150" s="17"/>
      <c r="K150" s="17"/>
      <c r="L150" s="17"/>
      <c r="M150" s="18"/>
      <c r="N150" s="16"/>
      <c r="O150" s="17"/>
      <c r="P150" s="17"/>
      <c r="Q150" s="17" t="s">
        <v>1208</v>
      </c>
      <c r="R150" s="17"/>
      <c r="S150" s="17"/>
      <c r="T150" s="17"/>
      <c r="U150" s="17"/>
      <c r="V150" s="17"/>
      <c r="W150" s="17"/>
      <c r="X150" s="17"/>
      <c r="Y150" s="17"/>
      <c r="Z150" s="17"/>
      <c r="AA150" s="18"/>
      <c r="AB150" s="33" t="s">
        <v>331</v>
      </c>
      <c r="AC150" s="63">
        <v>5</v>
      </c>
      <c r="AD150" s="32"/>
      <c r="AE150" s="34" t="s">
        <v>1209</v>
      </c>
      <c r="AF150" s="26" t="s">
        <v>255</v>
      </c>
    </row>
    <row r="151" spans="1:32" s="1" customFormat="1" ht="36" customHeight="1">
      <c r="A151" s="14">
        <v>109</v>
      </c>
      <c r="B151" s="54">
        <v>5</v>
      </c>
      <c r="C151" s="31"/>
      <c r="D151" s="17"/>
      <c r="E151" s="69"/>
      <c r="F151" s="69"/>
      <c r="G151" s="69"/>
      <c r="H151" s="69"/>
      <c r="I151" s="69"/>
      <c r="J151" s="69"/>
      <c r="K151" s="69"/>
      <c r="L151" s="17"/>
      <c r="M151" s="18"/>
      <c r="N151" s="16"/>
      <c r="O151" s="17"/>
      <c r="P151" s="17" t="s">
        <v>1210</v>
      </c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8"/>
      <c r="AB151" s="33" t="s">
        <v>331</v>
      </c>
      <c r="AC151" s="63">
        <v>5</v>
      </c>
      <c r="AD151" s="32"/>
      <c r="AE151" s="34" t="s">
        <v>1209</v>
      </c>
      <c r="AF151" s="26" t="s">
        <v>255</v>
      </c>
    </row>
    <row r="152" spans="1:32" s="1" customFormat="1" ht="36" customHeight="1">
      <c r="A152" s="14" t="s">
        <v>484</v>
      </c>
      <c r="B152" s="54">
        <v>5</v>
      </c>
      <c r="C152" s="31"/>
      <c r="D152" s="17"/>
      <c r="E152" s="17"/>
      <c r="F152" s="17"/>
      <c r="G152" s="17"/>
      <c r="H152" s="17"/>
      <c r="I152" s="17"/>
      <c r="J152" s="17"/>
      <c r="K152" s="17"/>
      <c r="L152" s="17"/>
      <c r="M152" s="18"/>
      <c r="N152" s="16"/>
      <c r="O152" s="17"/>
      <c r="P152" s="17" t="s">
        <v>546</v>
      </c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8"/>
      <c r="AB152" s="33" t="s">
        <v>484</v>
      </c>
      <c r="AC152" s="63" t="s">
        <v>484</v>
      </c>
      <c r="AD152" s="32"/>
      <c r="AE152" s="52"/>
      <c r="AF152" s="26"/>
    </row>
    <row r="153" spans="1:32" s="1" customFormat="1" ht="36" customHeight="1">
      <c r="A153" s="14">
        <v>110</v>
      </c>
      <c r="B153" s="54">
        <v>7</v>
      </c>
      <c r="C153" s="31"/>
      <c r="D153" s="17"/>
      <c r="E153" s="17"/>
      <c r="F153" s="69"/>
      <c r="G153" s="69"/>
      <c r="H153" s="69"/>
      <c r="I153" s="69"/>
      <c r="J153" s="69"/>
      <c r="K153" s="69"/>
      <c r="L153" s="17"/>
      <c r="M153" s="18"/>
      <c r="N153" s="16"/>
      <c r="O153" s="17"/>
      <c r="P153" s="17"/>
      <c r="Q153" s="17" t="s">
        <v>1211</v>
      </c>
      <c r="R153" s="17"/>
      <c r="S153" s="17"/>
      <c r="T153" s="17"/>
      <c r="U153" s="17"/>
      <c r="V153" s="17"/>
      <c r="W153" s="17"/>
      <c r="X153" s="17"/>
      <c r="Y153" s="17"/>
      <c r="Z153" s="17"/>
      <c r="AA153" s="18"/>
      <c r="AB153" s="33" t="s">
        <v>331</v>
      </c>
      <c r="AC153" s="63">
        <v>5</v>
      </c>
      <c r="AD153" s="32"/>
      <c r="AE153" s="34" t="s">
        <v>1212</v>
      </c>
      <c r="AF153" s="26" t="s">
        <v>255</v>
      </c>
    </row>
    <row r="154" spans="1:32" s="1" customFormat="1" ht="36" customHeight="1">
      <c r="A154" s="14">
        <v>111</v>
      </c>
      <c r="B154" s="54">
        <v>7</v>
      </c>
      <c r="C154" s="31"/>
      <c r="D154" s="17"/>
      <c r="E154" s="17"/>
      <c r="F154" s="69"/>
      <c r="G154" s="69"/>
      <c r="H154" s="69"/>
      <c r="I154" s="69"/>
      <c r="J154" s="69"/>
      <c r="K154" s="69"/>
      <c r="L154" s="17"/>
      <c r="M154" s="18"/>
      <c r="N154" s="16"/>
      <c r="O154" s="17"/>
      <c r="P154" s="17"/>
      <c r="Q154" s="17" t="s">
        <v>1213</v>
      </c>
      <c r="R154" s="17"/>
      <c r="S154" s="17"/>
      <c r="T154" s="17"/>
      <c r="U154" s="17"/>
      <c r="V154" s="17"/>
      <c r="W154" s="17"/>
      <c r="X154" s="17"/>
      <c r="Y154" s="17"/>
      <c r="Z154" s="17"/>
      <c r="AA154" s="18"/>
      <c r="AB154" s="33" t="s">
        <v>331</v>
      </c>
      <c r="AC154" s="63">
        <v>5</v>
      </c>
      <c r="AD154" s="32"/>
      <c r="AE154" s="34" t="s">
        <v>1212</v>
      </c>
      <c r="AF154" s="26" t="s">
        <v>255</v>
      </c>
    </row>
    <row r="155" spans="1:32" s="1" customFormat="1" ht="36" customHeight="1">
      <c r="A155" s="14">
        <v>112</v>
      </c>
      <c r="B155" s="54">
        <v>7</v>
      </c>
      <c r="C155" s="31"/>
      <c r="D155" s="17"/>
      <c r="E155" s="17"/>
      <c r="F155" s="69"/>
      <c r="G155" s="69"/>
      <c r="H155" s="69"/>
      <c r="I155" s="69"/>
      <c r="J155" s="69"/>
      <c r="K155" s="69"/>
      <c r="L155" s="17"/>
      <c r="M155" s="18"/>
      <c r="N155" s="16"/>
      <c r="O155" s="17"/>
      <c r="P155" s="17"/>
      <c r="Q155" s="17" t="s">
        <v>1214</v>
      </c>
      <c r="R155" s="17"/>
      <c r="S155" s="17"/>
      <c r="T155" s="17"/>
      <c r="U155" s="17"/>
      <c r="V155" s="17"/>
      <c r="W155" s="17"/>
      <c r="X155" s="17"/>
      <c r="Y155" s="17"/>
      <c r="Z155" s="17"/>
      <c r="AA155" s="18"/>
      <c r="AB155" s="33" t="s">
        <v>331</v>
      </c>
      <c r="AC155" s="63">
        <v>1</v>
      </c>
      <c r="AD155" s="32"/>
      <c r="AE155" s="52" t="s">
        <v>1215</v>
      </c>
      <c r="AF155" s="26" t="s">
        <v>255</v>
      </c>
    </row>
    <row r="156" spans="1:32" s="1" customFormat="1" ht="36" customHeight="1">
      <c r="A156" s="14">
        <v>113</v>
      </c>
      <c r="B156" s="54">
        <v>7</v>
      </c>
      <c r="C156" s="31"/>
      <c r="D156" s="17"/>
      <c r="E156" s="17"/>
      <c r="F156" s="69"/>
      <c r="G156" s="69"/>
      <c r="H156" s="69"/>
      <c r="I156" s="69"/>
      <c r="J156" s="69"/>
      <c r="K156" s="69"/>
      <c r="L156" s="17"/>
      <c r="M156" s="18"/>
      <c r="N156" s="16"/>
      <c r="O156" s="17"/>
      <c r="P156" s="17"/>
      <c r="Q156" s="17" t="s">
        <v>1216</v>
      </c>
      <c r="R156" s="17"/>
      <c r="S156" s="17"/>
      <c r="T156" s="17"/>
      <c r="U156" s="17"/>
      <c r="V156" s="17"/>
      <c r="W156" s="17"/>
      <c r="X156" s="17"/>
      <c r="Y156" s="17"/>
      <c r="Z156" s="17"/>
      <c r="AA156" s="18"/>
      <c r="AB156" s="33" t="s">
        <v>1079</v>
      </c>
      <c r="AC156" s="63">
        <v>256</v>
      </c>
      <c r="AD156" s="32"/>
      <c r="AE156" s="34" t="s">
        <v>1217</v>
      </c>
      <c r="AF156" s="26" t="s">
        <v>255</v>
      </c>
    </row>
    <row r="157" spans="1:32" s="1" customFormat="1" ht="47.25" customHeight="1">
      <c r="A157" s="14">
        <v>114</v>
      </c>
      <c r="B157" s="54">
        <v>5</v>
      </c>
      <c r="C157" s="31"/>
      <c r="D157" s="17"/>
      <c r="E157" s="17"/>
      <c r="F157" s="17"/>
      <c r="G157" s="17"/>
      <c r="H157" s="17"/>
      <c r="I157" s="17"/>
      <c r="J157" s="17"/>
      <c r="K157" s="17"/>
      <c r="L157" s="17"/>
      <c r="M157" s="18"/>
      <c r="N157" s="16"/>
      <c r="O157" s="17"/>
      <c r="P157" s="17" t="s">
        <v>1218</v>
      </c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8"/>
      <c r="AB157" s="33" t="s">
        <v>331</v>
      </c>
      <c r="AC157" s="63">
        <v>5</v>
      </c>
      <c r="AD157" s="32"/>
      <c r="AE157" s="34" t="s">
        <v>1219</v>
      </c>
      <c r="AF157" s="26" t="s">
        <v>255</v>
      </c>
    </row>
    <row r="158" spans="1:32" s="1" customFormat="1" ht="21.75" customHeight="1">
      <c r="A158" s="14" t="s">
        <v>484</v>
      </c>
      <c r="B158" s="54">
        <v>3</v>
      </c>
      <c r="C158" s="31"/>
      <c r="D158" s="17"/>
      <c r="E158" s="17"/>
      <c r="F158" s="17"/>
      <c r="G158" s="17"/>
      <c r="H158" s="17"/>
      <c r="I158" s="17"/>
      <c r="J158" s="17"/>
      <c r="K158" s="17"/>
      <c r="L158" s="17"/>
      <c r="M158" s="18"/>
      <c r="N158" s="16"/>
      <c r="O158" s="17" t="s">
        <v>1139</v>
      </c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8"/>
      <c r="AB158" s="33" t="s">
        <v>484</v>
      </c>
      <c r="AC158" s="63" t="s">
        <v>484</v>
      </c>
      <c r="AD158" s="32"/>
      <c r="AE158" s="52"/>
      <c r="AF158" s="26"/>
    </row>
    <row r="159" spans="1:32" s="1" customFormat="1" ht="21.75" customHeight="1">
      <c r="A159" s="14" t="s">
        <v>484</v>
      </c>
      <c r="B159" s="54">
        <v>5</v>
      </c>
      <c r="C159" s="31"/>
      <c r="D159" s="17"/>
      <c r="E159" s="17"/>
      <c r="F159" s="17"/>
      <c r="G159" s="17"/>
      <c r="H159" s="17"/>
      <c r="I159" s="17"/>
      <c r="J159" s="17"/>
      <c r="K159" s="17"/>
      <c r="L159" s="17"/>
      <c r="M159" s="18"/>
      <c r="N159" s="16"/>
      <c r="O159" s="17"/>
      <c r="P159" s="17" t="s">
        <v>1220</v>
      </c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8"/>
      <c r="AB159" s="33" t="s">
        <v>484</v>
      </c>
      <c r="AC159" s="63" t="s">
        <v>484</v>
      </c>
      <c r="AD159" s="32"/>
      <c r="AE159" s="52"/>
      <c r="AF159" s="26"/>
    </row>
    <row r="160" spans="1:32" s="1" customFormat="1" ht="42" customHeight="1">
      <c r="A160" s="14">
        <v>115</v>
      </c>
      <c r="B160" s="54">
        <v>7</v>
      </c>
      <c r="C160" s="31"/>
      <c r="D160" s="17"/>
      <c r="E160" s="17"/>
      <c r="F160" s="17"/>
      <c r="G160" s="17"/>
      <c r="H160" s="17"/>
      <c r="I160" s="17"/>
      <c r="J160" s="17"/>
      <c r="K160" s="17"/>
      <c r="L160" s="17"/>
      <c r="M160" s="18"/>
      <c r="N160" s="16"/>
      <c r="O160" s="17"/>
      <c r="P160" s="17"/>
      <c r="Q160" s="17" t="s">
        <v>1141</v>
      </c>
      <c r="R160" s="17"/>
      <c r="S160" s="17"/>
      <c r="T160" s="17"/>
      <c r="U160" s="17"/>
      <c r="V160" s="17"/>
      <c r="W160" s="17"/>
      <c r="X160" s="17"/>
      <c r="Y160" s="17"/>
      <c r="Z160" s="17"/>
      <c r="AA160" s="18"/>
      <c r="AB160" s="33" t="s">
        <v>331</v>
      </c>
      <c r="AC160" s="63">
        <v>4</v>
      </c>
      <c r="AD160" s="32"/>
      <c r="AE160" s="316" t="s">
        <v>1355</v>
      </c>
      <c r="AF160" s="26" t="s">
        <v>255</v>
      </c>
    </row>
    <row r="161" spans="1:32" s="1" customFormat="1" ht="42" customHeight="1">
      <c r="A161" s="14">
        <v>116</v>
      </c>
      <c r="B161" s="54">
        <v>7</v>
      </c>
      <c r="C161" s="31"/>
      <c r="D161" s="17"/>
      <c r="E161" s="17"/>
      <c r="F161" s="17"/>
      <c r="G161" s="17"/>
      <c r="H161" s="17"/>
      <c r="I161" s="17"/>
      <c r="J161" s="17"/>
      <c r="K161" s="17"/>
      <c r="L161" s="17"/>
      <c r="M161" s="18"/>
      <c r="N161" s="16"/>
      <c r="O161" s="17"/>
      <c r="P161" s="17"/>
      <c r="Q161" s="17" t="s">
        <v>1132</v>
      </c>
      <c r="R161" s="17"/>
      <c r="S161" s="17"/>
      <c r="T161" s="17"/>
      <c r="U161" s="17"/>
      <c r="V161" s="17"/>
      <c r="W161" s="17"/>
      <c r="X161" s="17"/>
      <c r="Y161" s="17"/>
      <c r="Z161" s="17"/>
      <c r="AA161" s="18"/>
      <c r="AB161" s="33" t="s">
        <v>331</v>
      </c>
      <c r="AC161" s="63">
        <v>4</v>
      </c>
      <c r="AD161" s="32"/>
      <c r="AE161" s="317"/>
      <c r="AF161" s="26" t="s">
        <v>255</v>
      </c>
    </row>
    <row r="162" spans="1:32" s="1" customFormat="1" ht="42" customHeight="1">
      <c r="A162" s="14">
        <v>117</v>
      </c>
      <c r="B162" s="54">
        <v>7</v>
      </c>
      <c r="C162" s="31"/>
      <c r="D162" s="17"/>
      <c r="E162" s="17"/>
      <c r="F162" s="17"/>
      <c r="G162" s="17"/>
      <c r="H162" s="17"/>
      <c r="I162" s="17"/>
      <c r="J162" s="17"/>
      <c r="K162" s="17"/>
      <c r="L162" s="17"/>
      <c r="M162" s="18"/>
      <c r="N162" s="16"/>
      <c r="O162" s="17"/>
      <c r="P162" s="17"/>
      <c r="Q162" s="17" t="s">
        <v>1133</v>
      </c>
      <c r="R162" s="17"/>
      <c r="S162" s="17"/>
      <c r="T162" s="17"/>
      <c r="U162" s="17"/>
      <c r="V162" s="17"/>
      <c r="W162" s="17"/>
      <c r="X162" s="17"/>
      <c r="Y162" s="17"/>
      <c r="Z162" s="17"/>
      <c r="AA162" s="18"/>
      <c r="AB162" s="33" t="s">
        <v>331</v>
      </c>
      <c r="AC162" s="63">
        <v>4</v>
      </c>
      <c r="AD162" s="32"/>
      <c r="AE162" s="317"/>
      <c r="AF162" s="26" t="s">
        <v>255</v>
      </c>
    </row>
    <row r="163" spans="1:32" s="1" customFormat="1" ht="55" customHeight="1">
      <c r="A163" s="14">
        <v>118</v>
      </c>
      <c r="B163" s="54">
        <v>7</v>
      </c>
      <c r="C163" s="31"/>
      <c r="D163" s="17"/>
      <c r="E163" s="17"/>
      <c r="F163" s="17"/>
      <c r="G163" s="17"/>
      <c r="H163" s="17"/>
      <c r="I163" s="17"/>
      <c r="J163" s="17"/>
      <c r="K163" s="17"/>
      <c r="L163" s="17"/>
      <c r="M163" s="18"/>
      <c r="N163" s="16"/>
      <c r="O163" s="17"/>
      <c r="P163" s="17"/>
      <c r="Q163" s="17" t="s">
        <v>291</v>
      </c>
      <c r="R163" s="17"/>
      <c r="S163" s="17"/>
      <c r="T163" s="17"/>
      <c r="U163" s="17"/>
      <c r="V163" s="17"/>
      <c r="W163" s="17"/>
      <c r="X163" s="17"/>
      <c r="Y163" s="17"/>
      <c r="Z163" s="17"/>
      <c r="AA163" s="18"/>
      <c r="AB163" s="33" t="s">
        <v>331</v>
      </c>
      <c r="AC163" s="63">
        <v>4</v>
      </c>
      <c r="AD163" s="32"/>
      <c r="AE163" s="317"/>
      <c r="AF163" s="26" t="s">
        <v>255</v>
      </c>
    </row>
    <row r="164" spans="1:32" s="1" customFormat="1" ht="36" customHeight="1">
      <c r="A164" s="14" t="s">
        <v>484</v>
      </c>
      <c r="B164" s="54">
        <v>3</v>
      </c>
      <c r="C164" s="31"/>
      <c r="D164" s="17"/>
      <c r="E164" s="17"/>
      <c r="F164" s="17"/>
      <c r="G164" s="17"/>
      <c r="H164" s="17"/>
      <c r="I164" s="17"/>
      <c r="J164" s="17"/>
      <c r="K164" s="17"/>
      <c r="L164" s="17"/>
      <c r="M164" s="18"/>
      <c r="N164" s="16"/>
      <c r="O164" s="17" t="s">
        <v>1157</v>
      </c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8"/>
      <c r="AB164" s="33" t="s">
        <v>484</v>
      </c>
      <c r="AC164" s="63" t="s">
        <v>484</v>
      </c>
      <c r="AD164" s="32"/>
      <c r="AE164" s="52"/>
      <c r="AF164" s="26"/>
    </row>
    <row r="165" spans="1:32" s="1" customFormat="1" ht="36" customHeight="1">
      <c r="A165" s="14" t="s">
        <v>484</v>
      </c>
      <c r="B165" s="54">
        <v>5</v>
      </c>
      <c r="C165" s="31"/>
      <c r="D165" s="17"/>
      <c r="E165" s="17"/>
      <c r="F165" s="17"/>
      <c r="G165" s="17"/>
      <c r="H165" s="17"/>
      <c r="I165" s="17"/>
      <c r="J165" s="17"/>
      <c r="K165" s="17"/>
      <c r="L165" s="17"/>
      <c r="M165" s="18"/>
      <c r="N165" s="16"/>
      <c r="O165" s="17"/>
      <c r="P165" s="17" t="s">
        <v>1158</v>
      </c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8"/>
      <c r="AB165" s="33" t="s">
        <v>484</v>
      </c>
      <c r="AC165" s="63" t="s">
        <v>484</v>
      </c>
      <c r="AD165" s="32"/>
      <c r="AE165" s="52"/>
      <c r="AF165" s="26"/>
    </row>
    <row r="166" spans="1:32" s="1" customFormat="1" ht="41.25" customHeight="1">
      <c r="A166" s="14">
        <v>119</v>
      </c>
      <c r="B166" s="54">
        <v>7</v>
      </c>
      <c r="C166" s="31"/>
      <c r="D166" s="17"/>
      <c r="E166" s="17"/>
      <c r="F166" s="17"/>
      <c r="G166" s="17"/>
      <c r="H166" s="17"/>
      <c r="I166" s="17"/>
      <c r="J166" s="17"/>
      <c r="K166" s="17"/>
      <c r="L166" s="17"/>
      <c r="M166" s="18"/>
      <c r="N166" s="16"/>
      <c r="O166" s="17"/>
      <c r="P166" s="17"/>
      <c r="Q166" s="17" t="s">
        <v>1214</v>
      </c>
      <c r="R166" s="17"/>
      <c r="S166" s="17"/>
      <c r="T166" s="17"/>
      <c r="U166" s="17"/>
      <c r="V166" s="17"/>
      <c r="W166" s="17"/>
      <c r="X166" s="17"/>
      <c r="Y166" s="17"/>
      <c r="Z166" s="17"/>
      <c r="AA166" s="18"/>
      <c r="AB166" s="33" t="s">
        <v>331</v>
      </c>
      <c r="AC166" s="63">
        <v>1</v>
      </c>
      <c r="AD166" s="32"/>
      <c r="AE166" s="52" t="s">
        <v>1221</v>
      </c>
      <c r="AF166" s="26" t="s">
        <v>255</v>
      </c>
    </row>
    <row r="167" spans="1:32" s="1" customFormat="1" ht="36" customHeight="1">
      <c r="A167" s="14" t="s">
        <v>484</v>
      </c>
      <c r="B167" s="54">
        <v>3</v>
      </c>
      <c r="C167" s="31"/>
      <c r="D167" s="17"/>
      <c r="E167" s="17"/>
      <c r="F167" s="17"/>
      <c r="G167" s="17"/>
      <c r="H167" s="17"/>
      <c r="I167" s="17"/>
      <c r="J167" s="17"/>
      <c r="K167" s="17"/>
      <c r="L167" s="17"/>
      <c r="M167" s="18"/>
      <c r="N167" s="16"/>
      <c r="O167" s="17" t="s">
        <v>1222</v>
      </c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8"/>
      <c r="AB167" s="33" t="s">
        <v>484</v>
      </c>
      <c r="AC167" s="63" t="s">
        <v>484</v>
      </c>
      <c r="AD167" s="32"/>
      <c r="AE167" s="52"/>
      <c r="AF167" s="26"/>
    </row>
    <row r="168" spans="1:32" s="1" customFormat="1" ht="36" customHeight="1">
      <c r="A168" s="14">
        <v>120</v>
      </c>
      <c r="B168" s="54">
        <v>5</v>
      </c>
      <c r="C168" s="31"/>
      <c r="D168" s="17"/>
      <c r="E168" s="17"/>
      <c r="F168" s="17"/>
      <c r="G168" s="17"/>
      <c r="H168" s="17"/>
      <c r="I168" s="17"/>
      <c r="J168" s="17"/>
      <c r="K168" s="17"/>
      <c r="L168" s="17"/>
      <c r="M168" s="18"/>
      <c r="N168" s="16"/>
      <c r="O168" s="17"/>
      <c r="P168" s="17" t="s">
        <v>1223</v>
      </c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8"/>
      <c r="AB168" s="33" t="s">
        <v>331</v>
      </c>
      <c r="AC168" s="63">
        <v>1</v>
      </c>
      <c r="AD168" s="32"/>
      <c r="AE168" s="52" t="s">
        <v>1224</v>
      </c>
      <c r="AF168" s="26" t="s">
        <v>255</v>
      </c>
    </row>
    <row r="169" spans="1:32" s="1" customFormat="1" ht="36" customHeight="1">
      <c r="A169" s="14">
        <v>121</v>
      </c>
      <c r="B169" s="54">
        <v>5</v>
      </c>
      <c r="C169" s="31"/>
      <c r="D169" s="17"/>
      <c r="E169" s="17"/>
      <c r="F169" s="17"/>
      <c r="G169" s="17"/>
      <c r="H169" s="17"/>
      <c r="I169" s="17"/>
      <c r="J169" s="17"/>
      <c r="K169" s="17"/>
      <c r="L169" s="17"/>
      <c r="M169" s="18"/>
      <c r="N169" s="16"/>
      <c r="O169" s="17"/>
      <c r="P169" s="17" t="s">
        <v>1225</v>
      </c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8"/>
      <c r="AB169" s="33" t="s">
        <v>331</v>
      </c>
      <c r="AC169" s="63">
        <v>1</v>
      </c>
      <c r="AD169" s="32"/>
      <c r="AE169" s="52" t="s">
        <v>1226</v>
      </c>
      <c r="AF169" s="26" t="s">
        <v>255</v>
      </c>
    </row>
    <row r="170" spans="1:32" s="1" customFormat="1" ht="36" customHeight="1">
      <c r="A170" s="14">
        <v>122</v>
      </c>
      <c r="B170" s="54">
        <v>5</v>
      </c>
      <c r="C170" s="31"/>
      <c r="D170" s="17"/>
      <c r="E170" s="17"/>
      <c r="F170" s="17"/>
      <c r="G170" s="17"/>
      <c r="H170" s="17"/>
      <c r="I170" s="17"/>
      <c r="J170" s="17"/>
      <c r="K170" s="17"/>
      <c r="L170" s="17"/>
      <c r="M170" s="18"/>
      <c r="N170" s="16"/>
      <c r="O170" s="17"/>
      <c r="P170" s="17" t="s">
        <v>1214</v>
      </c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8"/>
      <c r="AB170" s="33" t="s">
        <v>331</v>
      </c>
      <c r="AC170" s="63">
        <v>1</v>
      </c>
      <c r="AD170" s="32"/>
      <c r="AE170" s="52" t="s">
        <v>1227</v>
      </c>
      <c r="AF170" s="26" t="s">
        <v>255</v>
      </c>
    </row>
    <row r="171" spans="1:32" s="1" customFormat="1" ht="36" customHeight="1">
      <c r="A171" s="14" t="s">
        <v>484</v>
      </c>
      <c r="B171" s="54">
        <v>3</v>
      </c>
      <c r="C171" s="31"/>
      <c r="D171" s="17"/>
      <c r="E171" s="17"/>
      <c r="F171" s="17"/>
      <c r="G171" s="17"/>
      <c r="H171" s="17"/>
      <c r="I171" s="17"/>
      <c r="J171" s="17"/>
      <c r="K171" s="17"/>
      <c r="L171" s="17"/>
      <c r="M171" s="18"/>
      <c r="N171" s="16"/>
      <c r="O171" s="17" t="s">
        <v>427</v>
      </c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8"/>
      <c r="AB171" s="33" t="s">
        <v>484</v>
      </c>
      <c r="AC171" s="63" t="s">
        <v>484</v>
      </c>
      <c r="AD171" s="32"/>
      <c r="AE171" s="52"/>
      <c r="AF171" s="26"/>
    </row>
    <row r="172" spans="1:32" s="1" customFormat="1" ht="36" customHeight="1">
      <c r="A172" s="14">
        <v>123</v>
      </c>
      <c r="B172" s="54">
        <v>5</v>
      </c>
      <c r="C172" s="31"/>
      <c r="D172" s="17"/>
      <c r="E172" s="17"/>
      <c r="F172" s="17"/>
      <c r="G172" s="17"/>
      <c r="H172" s="17"/>
      <c r="I172" s="17"/>
      <c r="J172" s="17"/>
      <c r="K172" s="17"/>
      <c r="L172" s="17"/>
      <c r="M172" s="18"/>
      <c r="N172" s="16"/>
      <c r="O172" s="17"/>
      <c r="P172" s="17" t="s">
        <v>555</v>
      </c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8"/>
      <c r="AB172" s="33" t="s">
        <v>331</v>
      </c>
      <c r="AC172" s="63">
        <v>1</v>
      </c>
      <c r="AD172" s="32"/>
      <c r="AE172" s="52" t="s">
        <v>1228</v>
      </c>
      <c r="AF172" s="26" t="s">
        <v>255</v>
      </c>
    </row>
    <row r="173" spans="1:32" s="1" customFormat="1" ht="36" customHeight="1">
      <c r="A173" s="14">
        <v>124</v>
      </c>
      <c r="B173" s="54">
        <v>5</v>
      </c>
      <c r="C173" s="31"/>
      <c r="D173" s="17"/>
      <c r="E173" s="17"/>
      <c r="F173" s="17"/>
      <c r="G173" s="17"/>
      <c r="H173" s="17"/>
      <c r="I173" s="17"/>
      <c r="J173" s="17"/>
      <c r="K173" s="17"/>
      <c r="L173" s="17"/>
      <c r="M173" s="18"/>
      <c r="N173" s="16"/>
      <c r="O173" s="17"/>
      <c r="P173" s="17" t="s">
        <v>1229</v>
      </c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8"/>
      <c r="AB173" s="33" t="s">
        <v>331</v>
      </c>
      <c r="AC173" s="63">
        <v>1</v>
      </c>
      <c r="AD173" s="32"/>
      <c r="AE173" s="52" t="s">
        <v>1230</v>
      </c>
      <c r="AF173" s="26" t="s">
        <v>255</v>
      </c>
    </row>
    <row r="174" spans="1:32" s="1" customFormat="1" ht="36" customHeight="1">
      <c r="A174" s="14" t="s">
        <v>484</v>
      </c>
      <c r="B174" s="54">
        <v>3</v>
      </c>
      <c r="C174" s="31"/>
      <c r="D174" s="17"/>
      <c r="E174" s="17"/>
      <c r="F174" s="17"/>
      <c r="G174" s="17"/>
      <c r="H174" s="17"/>
      <c r="I174" s="17"/>
      <c r="J174" s="17"/>
      <c r="K174" s="17"/>
      <c r="L174" s="17"/>
      <c r="M174" s="18"/>
      <c r="N174" s="16"/>
      <c r="O174" s="17" t="s">
        <v>1231</v>
      </c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8"/>
      <c r="AB174" s="33" t="s">
        <v>484</v>
      </c>
      <c r="AC174" s="63" t="s">
        <v>484</v>
      </c>
      <c r="AD174" s="32"/>
      <c r="AE174" s="52"/>
      <c r="AF174" s="26"/>
    </row>
    <row r="175" spans="1:32" s="1" customFormat="1" ht="36" customHeight="1">
      <c r="A175" s="14">
        <v>125</v>
      </c>
      <c r="B175" s="54">
        <v>5</v>
      </c>
      <c r="C175" s="31"/>
      <c r="D175" s="17"/>
      <c r="E175" s="17"/>
      <c r="F175" s="17"/>
      <c r="G175" s="17"/>
      <c r="H175" s="17"/>
      <c r="I175" s="17"/>
      <c r="J175" s="17"/>
      <c r="K175" s="17"/>
      <c r="L175" s="17"/>
      <c r="M175" s="18"/>
      <c r="N175" s="16"/>
      <c r="O175" s="17"/>
      <c r="P175" s="17" t="s">
        <v>1232</v>
      </c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8"/>
      <c r="AB175" s="33" t="s">
        <v>331</v>
      </c>
      <c r="AC175" s="63">
        <v>1</v>
      </c>
      <c r="AD175" s="32"/>
      <c r="AE175" s="52" t="s">
        <v>1233</v>
      </c>
      <c r="AF175" s="26" t="s">
        <v>255</v>
      </c>
    </row>
    <row r="176" spans="1:32" s="1" customFormat="1" ht="36" customHeight="1">
      <c r="A176" s="14" t="s">
        <v>484</v>
      </c>
      <c r="B176" s="54">
        <v>3</v>
      </c>
      <c r="C176" s="31"/>
      <c r="D176" s="17"/>
      <c r="E176" s="17"/>
      <c r="F176" s="17"/>
      <c r="G176" s="17"/>
      <c r="H176" s="17"/>
      <c r="I176" s="17"/>
      <c r="J176" s="17"/>
      <c r="K176" s="17"/>
      <c r="L176" s="17"/>
      <c r="M176" s="18"/>
      <c r="N176" s="16"/>
      <c r="O176" s="17" t="s">
        <v>1234</v>
      </c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8"/>
      <c r="AB176" s="33" t="s">
        <v>484</v>
      </c>
      <c r="AC176" s="63" t="s">
        <v>484</v>
      </c>
      <c r="AD176" s="32"/>
      <c r="AE176" s="52"/>
      <c r="AF176" s="26"/>
    </row>
    <row r="177" spans="1:32" s="1" customFormat="1" ht="100.5" customHeight="1">
      <c r="A177" s="14">
        <v>126</v>
      </c>
      <c r="B177" s="54">
        <v>5</v>
      </c>
      <c r="C177" s="31"/>
      <c r="D177" s="17"/>
      <c r="E177" s="17"/>
      <c r="F177" s="17"/>
      <c r="G177" s="17"/>
      <c r="H177" s="17"/>
      <c r="I177" s="17"/>
      <c r="J177" s="17"/>
      <c r="K177" s="17"/>
      <c r="L177" s="17"/>
      <c r="M177" s="18"/>
      <c r="N177" s="16"/>
      <c r="O177" s="17"/>
      <c r="P177" s="17" t="s">
        <v>1235</v>
      </c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8"/>
      <c r="AB177" s="33" t="s">
        <v>331</v>
      </c>
      <c r="AC177" s="63">
        <v>1</v>
      </c>
      <c r="AD177" s="32"/>
      <c r="AE177" s="52" t="s">
        <v>1356</v>
      </c>
      <c r="AF177" s="26" t="s">
        <v>1357</v>
      </c>
    </row>
    <row r="178" spans="1:32" s="1" customFormat="1" ht="36" customHeight="1">
      <c r="A178" s="14" t="s">
        <v>484</v>
      </c>
      <c r="B178" s="54">
        <v>1</v>
      </c>
      <c r="C178" s="31"/>
      <c r="D178" s="17"/>
      <c r="E178" s="17"/>
      <c r="F178" s="17"/>
      <c r="G178" s="17"/>
      <c r="H178" s="17"/>
      <c r="I178" s="17"/>
      <c r="J178" s="17"/>
      <c r="K178" s="17"/>
      <c r="L178" s="17"/>
      <c r="M178" s="18"/>
      <c r="N178" s="269" t="s">
        <v>516</v>
      </c>
      <c r="O178" s="315"/>
      <c r="P178" s="315"/>
      <c r="Q178" s="315"/>
      <c r="R178" s="315"/>
      <c r="S178" s="315"/>
      <c r="T178" s="315"/>
      <c r="U178" s="315"/>
      <c r="V178" s="315"/>
      <c r="W178" s="315"/>
      <c r="X178" s="315"/>
      <c r="Y178" s="315"/>
      <c r="Z178" s="17"/>
      <c r="AA178" s="18"/>
      <c r="AB178" s="33" t="s">
        <v>484</v>
      </c>
      <c r="AC178" s="63" t="s">
        <v>484</v>
      </c>
      <c r="AD178" s="32"/>
      <c r="AE178" s="52"/>
      <c r="AF178" s="26"/>
    </row>
    <row r="179" spans="1:32" s="1" customFormat="1" ht="36" customHeight="1">
      <c r="A179" s="14" t="s">
        <v>484</v>
      </c>
      <c r="B179" s="54">
        <v>3</v>
      </c>
      <c r="C179" s="31"/>
      <c r="D179" s="17"/>
      <c r="E179" s="17"/>
      <c r="F179" s="17"/>
      <c r="G179" s="17"/>
      <c r="H179" s="17"/>
      <c r="I179" s="17"/>
      <c r="J179" s="17"/>
      <c r="K179" s="17"/>
      <c r="L179" s="17"/>
      <c r="M179" s="18"/>
      <c r="N179" s="16"/>
      <c r="O179" s="17" t="s">
        <v>1206</v>
      </c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8"/>
      <c r="AB179" s="33" t="s">
        <v>484</v>
      </c>
      <c r="AC179" s="63" t="s">
        <v>484</v>
      </c>
      <c r="AD179" s="32"/>
      <c r="AE179" s="52"/>
      <c r="AF179" s="26"/>
    </row>
    <row r="180" spans="1:32" s="1" customFormat="1" ht="36" customHeight="1">
      <c r="A180" s="14" t="s">
        <v>484</v>
      </c>
      <c r="B180" s="54">
        <v>5</v>
      </c>
      <c r="C180" s="31"/>
      <c r="D180" s="313"/>
      <c r="E180" s="313"/>
      <c r="F180" s="313"/>
      <c r="G180" s="313"/>
      <c r="H180" s="313"/>
      <c r="I180" s="313"/>
      <c r="J180" s="313"/>
      <c r="K180" s="313"/>
      <c r="L180" s="17"/>
      <c r="M180" s="18"/>
      <c r="N180" s="16"/>
      <c r="O180" s="17"/>
      <c r="P180" s="313" t="s">
        <v>1236</v>
      </c>
      <c r="Q180" s="313"/>
      <c r="R180" s="313"/>
      <c r="S180" s="313"/>
      <c r="T180" s="313"/>
      <c r="U180" s="313"/>
      <c r="V180" s="313"/>
      <c r="W180" s="313"/>
      <c r="X180" s="313"/>
      <c r="Y180" s="313"/>
      <c r="Z180" s="17"/>
      <c r="AA180" s="18"/>
      <c r="AB180" s="33" t="s">
        <v>484</v>
      </c>
      <c r="AC180" s="63" t="s">
        <v>484</v>
      </c>
      <c r="AD180" s="32"/>
      <c r="AE180" s="52"/>
      <c r="AF180" s="26"/>
    </row>
    <row r="181" spans="1:32" s="1" customFormat="1" ht="63" customHeight="1">
      <c r="A181" s="14">
        <v>127</v>
      </c>
      <c r="B181" s="54">
        <v>7</v>
      </c>
      <c r="C181" s="31"/>
      <c r="D181" s="17"/>
      <c r="E181" s="17"/>
      <c r="F181" s="17"/>
      <c r="G181" s="17"/>
      <c r="H181" s="17"/>
      <c r="I181" s="17"/>
      <c r="J181" s="17"/>
      <c r="K181" s="17"/>
      <c r="L181" s="17"/>
      <c r="M181" s="18"/>
      <c r="N181" s="16"/>
      <c r="O181" s="17"/>
      <c r="P181" s="17"/>
      <c r="Q181" s="17" t="s">
        <v>1237</v>
      </c>
      <c r="R181" s="17"/>
      <c r="S181" s="17"/>
      <c r="T181" s="17"/>
      <c r="U181" s="17"/>
      <c r="V181" s="17"/>
      <c r="W181" s="17"/>
      <c r="X181" s="17"/>
      <c r="Y181" s="17"/>
      <c r="Z181" s="17"/>
      <c r="AA181" s="18"/>
      <c r="AB181" s="33" t="s">
        <v>331</v>
      </c>
      <c r="AC181" s="63">
        <v>5</v>
      </c>
      <c r="AD181" s="32"/>
      <c r="AE181" s="308" t="s">
        <v>1238</v>
      </c>
      <c r="AF181" s="26" t="s">
        <v>518</v>
      </c>
    </row>
    <row r="182" spans="1:32" s="1" customFormat="1" ht="63" customHeight="1">
      <c r="A182" s="14">
        <v>128</v>
      </c>
      <c r="B182" s="54">
        <v>7</v>
      </c>
      <c r="C182" s="31"/>
      <c r="D182" s="17"/>
      <c r="E182" s="17"/>
      <c r="F182" s="17"/>
      <c r="G182" s="17"/>
      <c r="H182" s="17"/>
      <c r="I182" s="17"/>
      <c r="J182" s="17"/>
      <c r="K182" s="17"/>
      <c r="L182" s="17"/>
      <c r="M182" s="18"/>
      <c r="N182" s="16"/>
      <c r="O182" s="17"/>
      <c r="P182" s="17"/>
      <c r="Q182" s="17" t="s">
        <v>1239</v>
      </c>
      <c r="R182" s="17"/>
      <c r="S182" s="17"/>
      <c r="T182" s="17"/>
      <c r="U182" s="17"/>
      <c r="V182" s="17"/>
      <c r="W182" s="17"/>
      <c r="X182" s="17"/>
      <c r="Y182" s="17"/>
      <c r="Z182" s="17"/>
      <c r="AA182" s="18"/>
      <c r="AB182" s="33" t="s">
        <v>331</v>
      </c>
      <c r="AC182" s="63">
        <v>5</v>
      </c>
      <c r="AD182" s="32"/>
      <c r="AE182" s="311"/>
      <c r="AF182" s="26" t="s">
        <v>518</v>
      </c>
    </row>
    <row r="183" spans="1:32" s="1" customFormat="1" ht="63" customHeight="1">
      <c r="A183" s="14">
        <v>129</v>
      </c>
      <c r="B183" s="54">
        <v>7</v>
      </c>
      <c r="C183" s="31"/>
      <c r="D183" s="17"/>
      <c r="E183" s="17"/>
      <c r="F183" s="17"/>
      <c r="G183" s="17"/>
      <c r="H183" s="17"/>
      <c r="I183" s="17"/>
      <c r="J183" s="17"/>
      <c r="K183" s="17"/>
      <c r="L183" s="17"/>
      <c r="M183" s="18"/>
      <c r="N183" s="16"/>
      <c r="O183" s="17"/>
      <c r="P183" s="17"/>
      <c r="Q183" s="17" t="s">
        <v>1240</v>
      </c>
      <c r="R183" s="17"/>
      <c r="S183" s="17"/>
      <c r="T183" s="17"/>
      <c r="U183" s="17"/>
      <c r="V183" s="17"/>
      <c r="W183" s="17"/>
      <c r="X183" s="17"/>
      <c r="Y183" s="17"/>
      <c r="Z183" s="17"/>
      <c r="AA183" s="18"/>
      <c r="AB183" s="33" t="s">
        <v>331</v>
      </c>
      <c r="AC183" s="63">
        <v>5</v>
      </c>
      <c r="AD183" s="32"/>
      <c r="AE183" s="312"/>
      <c r="AF183" s="26" t="s">
        <v>518</v>
      </c>
    </row>
    <row r="184" spans="1:32" s="1" customFormat="1" ht="36" customHeight="1">
      <c r="A184" s="14" t="s">
        <v>484</v>
      </c>
      <c r="B184" s="54">
        <v>3</v>
      </c>
      <c r="C184" s="31"/>
      <c r="D184" s="17"/>
      <c r="E184" s="17"/>
      <c r="F184" s="17"/>
      <c r="G184" s="17"/>
      <c r="H184" s="17"/>
      <c r="I184" s="17"/>
      <c r="J184" s="17"/>
      <c r="K184" s="17"/>
      <c r="L184" s="17"/>
      <c r="M184" s="18"/>
      <c r="N184" s="16"/>
      <c r="O184" s="17" t="s">
        <v>1241</v>
      </c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8"/>
      <c r="AB184" s="33" t="s">
        <v>484</v>
      </c>
      <c r="AC184" s="63" t="s">
        <v>484</v>
      </c>
      <c r="AD184" s="32"/>
      <c r="AE184" s="52"/>
      <c r="AF184" s="26"/>
    </row>
    <row r="185" spans="1:32" s="1" customFormat="1" ht="155.25" customHeight="1">
      <c r="A185" s="14">
        <v>130</v>
      </c>
      <c r="B185" s="54">
        <v>5</v>
      </c>
      <c r="C185" s="31"/>
      <c r="D185" s="17"/>
      <c r="E185" s="17"/>
      <c r="F185" s="17"/>
      <c r="G185" s="17"/>
      <c r="H185" s="17"/>
      <c r="I185" s="17"/>
      <c r="J185" s="17"/>
      <c r="K185" s="17"/>
      <c r="L185" s="17"/>
      <c r="M185" s="18"/>
      <c r="N185" s="16"/>
      <c r="O185" s="17"/>
      <c r="P185" s="307" t="s">
        <v>1242</v>
      </c>
      <c r="Q185" s="307"/>
      <c r="R185" s="307"/>
      <c r="S185" s="307"/>
      <c r="T185" s="307"/>
      <c r="U185" s="307"/>
      <c r="V185" s="307"/>
      <c r="W185" s="307"/>
      <c r="X185" s="307"/>
      <c r="Y185" s="307"/>
      <c r="Z185" s="17"/>
      <c r="AA185" s="18"/>
      <c r="AB185" s="33" t="s">
        <v>331</v>
      </c>
      <c r="AC185" s="63">
        <v>1</v>
      </c>
      <c r="AD185" s="32"/>
      <c r="AE185" s="52" t="s">
        <v>1358</v>
      </c>
      <c r="AF185" s="26" t="s">
        <v>518</v>
      </c>
    </row>
    <row r="186" spans="1:32" s="1" customFormat="1" ht="36" customHeight="1">
      <c r="A186" s="14" t="s">
        <v>484</v>
      </c>
      <c r="B186" s="54">
        <v>3</v>
      </c>
      <c r="C186" s="31"/>
      <c r="D186" s="17"/>
      <c r="E186" s="17"/>
      <c r="F186" s="17"/>
      <c r="G186" s="17"/>
      <c r="H186" s="17"/>
      <c r="I186" s="17"/>
      <c r="J186" s="17"/>
      <c r="K186" s="17"/>
      <c r="L186" s="17"/>
      <c r="M186" s="18"/>
      <c r="N186" s="16"/>
      <c r="O186" s="17" t="s">
        <v>1243</v>
      </c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8"/>
      <c r="AB186" s="33" t="s">
        <v>484</v>
      </c>
      <c r="AC186" s="63" t="s">
        <v>484</v>
      </c>
      <c r="AD186" s="32"/>
      <c r="AE186" s="52"/>
      <c r="AF186" s="26"/>
    </row>
    <row r="187" spans="1:32" s="1" customFormat="1" ht="36" customHeight="1">
      <c r="A187" s="14">
        <v>131</v>
      </c>
      <c r="B187" s="54">
        <v>5</v>
      </c>
      <c r="C187" s="31"/>
      <c r="D187" s="17"/>
      <c r="E187" s="17"/>
      <c r="F187" s="17"/>
      <c r="G187" s="17"/>
      <c r="H187" s="17"/>
      <c r="I187" s="17"/>
      <c r="J187" s="17"/>
      <c r="K187" s="17"/>
      <c r="L187" s="17"/>
      <c r="M187" s="18"/>
      <c r="N187" s="16"/>
      <c r="O187" s="17"/>
      <c r="P187" s="17" t="s">
        <v>532</v>
      </c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8"/>
      <c r="AB187" s="33" t="s">
        <v>331</v>
      </c>
      <c r="AC187" s="63">
        <v>1</v>
      </c>
      <c r="AD187" s="32"/>
      <c r="AE187" s="52" t="s">
        <v>1244</v>
      </c>
      <c r="AF187" s="26" t="s">
        <v>518</v>
      </c>
    </row>
    <row r="188" spans="1:32" s="1" customFormat="1" ht="12.25" customHeight="1">
      <c r="A188" s="35"/>
      <c r="B188" s="57" t="s">
        <v>1245</v>
      </c>
      <c r="C188" s="36" t="s">
        <v>1246</v>
      </c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62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8"/>
      <c r="AC188" s="38"/>
      <c r="AD188" s="58"/>
      <c r="AE188" s="40"/>
      <c r="AF188" s="5"/>
    </row>
    <row r="189" spans="1:32">
      <c r="B189" s="57" t="s">
        <v>518</v>
      </c>
      <c r="C189" s="36" t="s">
        <v>1247</v>
      </c>
    </row>
    <row r="190" spans="1:32" s="1" customFormat="1" ht="12.25" customHeight="1">
      <c r="A190" s="35"/>
      <c r="B190" s="57"/>
      <c r="C190" s="36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62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8"/>
      <c r="AC190" s="38"/>
      <c r="AD190" s="58"/>
      <c r="AE190" s="40"/>
      <c r="AF190" s="5"/>
    </row>
    <row r="191" spans="1:32">
      <c r="AC191" s="61"/>
    </row>
    <row r="192" spans="1:32">
      <c r="AC192" s="61"/>
    </row>
    <row r="193" spans="29:30">
      <c r="AC193" s="61"/>
    </row>
    <row r="194" spans="29:30">
      <c r="AC194" s="61"/>
    </row>
    <row r="195" spans="29:30">
      <c r="AC195" s="61"/>
      <c r="AD195" s="6"/>
    </row>
    <row r="196" spans="29:30">
      <c r="AC196" s="61"/>
      <c r="AD196" s="6"/>
    </row>
    <row r="197" spans="29:30">
      <c r="AC197" s="61"/>
      <c r="AD197" s="6"/>
    </row>
    <row r="198" spans="29:30">
      <c r="AC198" s="61"/>
      <c r="AD198" s="6"/>
    </row>
  </sheetData>
  <mergeCells count="45">
    <mergeCell ref="AE181:AE183"/>
    <mergeCell ref="P185:Y185"/>
    <mergeCell ref="D95:K95"/>
    <mergeCell ref="N147:Y147"/>
    <mergeCell ref="N178:Y178"/>
    <mergeCell ref="D180:K180"/>
    <mergeCell ref="P180:Y180"/>
    <mergeCell ref="AE160:AE163"/>
    <mergeCell ref="AE77:AE80"/>
    <mergeCell ref="AE82:AE85"/>
    <mergeCell ref="AE88:AE89"/>
    <mergeCell ref="AE91:AE92"/>
    <mergeCell ref="AE55:AE57"/>
    <mergeCell ref="AE59:AE61"/>
    <mergeCell ref="AE63:AE65"/>
    <mergeCell ref="AE67:AE68"/>
    <mergeCell ref="AE70:AE71"/>
    <mergeCell ref="AE73:AE74"/>
    <mergeCell ref="A5:D5"/>
    <mergeCell ref="E5:AA5"/>
    <mergeCell ref="AB5:AD5"/>
    <mergeCell ref="AE5:AF5"/>
    <mergeCell ref="C9:M9"/>
    <mergeCell ref="D22:K22"/>
    <mergeCell ref="AE33:AE35"/>
    <mergeCell ref="AE45:AE47"/>
    <mergeCell ref="AE49:AE51"/>
    <mergeCell ref="D54:K54"/>
    <mergeCell ref="O54:Y54"/>
    <mergeCell ref="A3:D3"/>
    <mergeCell ref="E3:AA3"/>
    <mergeCell ref="AB3:AD3"/>
    <mergeCell ref="AE3:AF3"/>
    <mergeCell ref="A4:D4"/>
    <mergeCell ref="E4:AA4"/>
    <mergeCell ref="AB4:AD4"/>
    <mergeCell ref="AE4:AF4"/>
    <mergeCell ref="A1:D1"/>
    <mergeCell ref="E1:AA1"/>
    <mergeCell ref="AB1:AD1"/>
    <mergeCell ref="AE1:AF1"/>
    <mergeCell ref="A2:D2"/>
    <mergeCell ref="E2:AA2"/>
    <mergeCell ref="AB2:AD2"/>
    <mergeCell ref="AE2:AF2"/>
  </mergeCells>
  <phoneticPr fontId="6"/>
  <printOptions gridLinesSet="0"/>
  <pageMargins left="0.39370078740157483" right="0.39370078740157483" top="0.78740157480314965" bottom="0.78740157480314965" header="0.51181102362204722" footer="0.39370078740157483"/>
  <pageSetup paperSize="9" scale="99" fitToHeight="0" orientation="landscape" r:id="rId1"/>
  <headerFooter alignWithMargins="0">
    <oddFooter>&amp;C&amp;P / &amp;N</oddFooter>
  </headerFooter>
  <rowBreaks count="24" manualBreakCount="24">
    <brk id="23" max="31" man="1"/>
    <brk id="30" max="31" man="1"/>
    <brk id="36" max="31" man="1"/>
    <brk id="44" max="31" man="1"/>
    <brk id="53" max="31" man="1"/>
    <brk id="58" max="31" man="1"/>
    <brk id="65" max="31" man="1"/>
    <brk id="69" max="31" man="1"/>
    <brk id="76" max="31" man="1"/>
    <brk id="81" max="31" man="1"/>
    <brk id="87" max="31" man="1"/>
    <brk id="90" max="31" man="1"/>
    <brk id="96" max="31" man="1"/>
    <brk id="107" max="31" man="1"/>
    <brk id="117" max="31" man="1"/>
    <brk id="129" max="31" man="1"/>
    <brk id="137" max="31" man="1"/>
    <brk id="142" max="31" man="1"/>
    <brk id="146" max="31" man="1"/>
    <brk id="156" max="31" man="1"/>
    <brk id="165" max="31" man="1"/>
    <brk id="174" max="31" man="1"/>
    <brk id="180" max="31" man="1"/>
    <brk id="184" max="31" man="1"/>
  </rowBreaks>
  <drawing r:id="rId2"/>
</worksheet>
</file>

<file path=docMetadata/LabelInfo.xml><?xml version="1.0" encoding="utf-8"?>
<clbl:labelList xmlns:clbl="http://schemas.microsoft.com/office/2020/mipLabelMetadata">
  <clbl:label id="{f54277c9-dafe-44aa-85a4-73d5c7c52450}" enabled="0" method="" siteId="{f54277c9-dafe-44aa-85a4-73d5c7c5245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15</vt:i4>
      </vt:variant>
    </vt:vector>
  </HeadingPairs>
  <TitlesOfParts>
    <vt:vector size="23" baseType="lpstr">
      <vt:lpstr>表紙</vt:lpstr>
      <vt:lpstr>目次</vt:lpstr>
      <vt:lpstr>HIF015</vt:lpstr>
      <vt:lpstr>HIF016</vt:lpstr>
      <vt:lpstr>HIF017</vt:lpstr>
      <vt:lpstr>HIF019</vt:lpstr>
      <vt:lpstr>HIF029</vt:lpstr>
      <vt:lpstr>HIF030</vt:lpstr>
      <vt:lpstr>'HIF015'!Print_Area</vt:lpstr>
      <vt:lpstr>'HIF016'!Print_Area</vt:lpstr>
      <vt:lpstr>'HIF017'!Print_Area</vt:lpstr>
      <vt:lpstr>'HIF019'!Print_Area</vt:lpstr>
      <vt:lpstr>'HIF029'!Print_Area</vt:lpstr>
      <vt:lpstr>'HIF030'!Print_Area</vt:lpstr>
      <vt:lpstr>表紙!Print_Area</vt:lpstr>
      <vt:lpstr>目次!Print_Area</vt:lpstr>
      <vt:lpstr>'HIF015'!Print_Titles</vt:lpstr>
      <vt:lpstr>'HIF016'!Print_Titles</vt:lpstr>
      <vt:lpstr>'HIF017'!Print_Titles</vt:lpstr>
      <vt:lpstr>'HIF019'!Print_Titles</vt:lpstr>
      <vt:lpstr>'HIF029'!Print_Titles</vt:lpstr>
      <vt:lpstr>'HIF030'!Print_Titles</vt:lpstr>
      <vt:lpstr>目次!Print_Titles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中野　達貴</dc:creator>
  <cp:keywords/>
  <dc:description/>
  <cp:lastModifiedBy>天野恵理子 / Amano，Eriko</cp:lastModifiedBy>
  <cp:revision/>
  <cp:lastPrinted>2025-09-01T09:37:38Z</cp:lastPrinted>
  <dcterms:created xsi:type="dcterms:W3CDTF">2020-09-20T01:08:47Z</dcterms:created>
  <dcterms:modified xsi:type="dcterms:W3CDTF">2025-11-22T23:48:16Z</dcterms:modified>
  <cp:category/>
  <cp:contentStatus/>
</cp:coreProperties>
</file>